
<file path=[Content_Types].xml><?xml version="1.0" encoding="utf-8"?>
<Types xmlns="http://schemas.openxmlformats.org/package/2006/content-types">
  <Override PartName="/xl/worksheets/sheet35.xml" ContentType="application/vnd.openxmlformats-officedocument.spreadsheetml.worksheet+xml"/>
  <Override PartName="/xl/worksheets/sheet82.xml" ContentType="application/vnd.openxmlformats-officedocument.spreadsheetml.worksheet+xml"/>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49.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52.xml" ContentType="application/vnd.openxmlformats-officedocument.spreadsheetml.externalLink+xml"/>
  <Override PartName="/xl/drawings/drawing17.xml" ContentType="application/vnd.openxmlformats-officedocument.drawing+xml"/>
  <Default Extension="xml" ContentType="application/xml"/>
  <Override PartName="/xl/worksheets/sheet128.xml" ContentType="application/vnd.openxmlformats-officedocument.spreadsheetml.worksheet+xml"/>
  <Override PartName="/xl/externalLinks/externalLink130.xml" ContentType="application/vnd.openxmlformats-officedocument.spreadsheetml.externalLink+xml"/>
  <Override PartName="/xl/worksheets/sheet3.xml" ContentType="application/vnd.openxmlformats-officedocument.spreadsheetml.worksheet+xml"/>
  <Override PartName="/xl/worksheets/sheet98.xml" ContentType="application/vnd.openxmlformats-officedocument.spreadsheetml.worksheet+xml"/>
  <Override PartName="/xl/worksheets/sheet117.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87.xml" ContentType="application/vnd.openxmlformats-officedocument.spreadsheetml.worksheet+xml"/>
  <Override PartName="/xl/worksheets/sheet106.xml" ContentType="application/vnd.openxmlformats-officedocument.spreadsheetml.worksheet+xml"/>
  <Override PartName="/xl/externalLinks/externalLink30.xml" ContentType="application/vnd.openxmlformats-officedocument.spreadsheetml.externalLink+xml"/>
  <Override PartName="/xl/drawings/drawing20.xml" ContentType="application/vnd.openxmlformats-officedocument.drawingml.chartshapes+xml"/>
  <Override PartName="/xl/charts/chart16.xml" ContentType="application/vnd.openxmlformats-officedocument.drawingml.chart+xml"/>
  <Override PartName="/xl/worksheets/sheet29.xml" ContentType="application/vnd.openxmlformats-officedocument.spreadsheetml.worksheet+xml"/>
  <Override PartName="/xl/worksheets/sheet76.xml" ContentType="application/vnd.openxmlformats-officedocument.spreadsheetml.worksheet+xml"/>
  <Override PartName="/xl/worksheets/sheet131.xml" ContentType="application/vnd.openxmlformats-officedocument.spreadsheetml.worksheet+xml"/>
  <Override PartName="/xl/worksheets/sheet142.xml" ContentType="application/vnd.openxmlformats-officedocument.spreadsheetml.worksheet+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worksheets/sheet120.xml" ContentType="application/vnd.openxmlformats-officedocument.spreadsheetml.worksheet+xml"/>
  <Override PartName="/xl/externalLinks/externalLink157.xml" ContentType="application/vnd.openxmlformats-officedocument.spreadsheetml.externalLink+xml"/>
  <Override PartName="/xl/comments10.xml" ContentType="application/vnd.openxmlformats-officedocument.spreadsheetml.comments+xml"/>
  <Override PartName="/xl/charts/chart9.xml" ContentType="application/vnd.openxmlformats-officedocument.drawingml.chart+xml"/>
  <Override PartName="/xl/worksheets/sheet43.xml" ContentType="application/vnd.openxmlformats-officedocument.spreadsheetml.worksheet+xml"/>
  <Override PartName="/xl/worksheets/sheet90.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146.xml" ContentType="application/vnd.openxmlformats-officedocument.spreadsheetml.externalLink+xml"/>
  <Override PartName="/xl/externalLinks/externalLink193.xml" ContentType="application/vnd.openxmlformats-officedocument.spreadsheetml.externalLink+xml"/>
  <Default Extension="png" ContentType="image/png"/>
  <Override PartName="/xl/worksheets/sheet32.xml" ContentType="application/vnd.openxmlformats-officedocument.spreadsheetml.worksheet+xml"/>
  <Override PartName="/xl/externalLinks/externalLink57.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drawings/drawing7.xml" ContentType="application/vnd.openxmlformats-officedocument.drawingml.chartshapes+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60.xml" ContentType="application/vnd.openxmlformats-officedocument.spreadsheetml.externalLink+xml"/>
  <Default Extension="emf" ContentType="image/x-emf"/>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charts/chart1.xml" ContentType="application/vnd.openxmlformats-officedocument.drawingml.chart+xml"/>
  <Override PartName="/xl/comments5.xml" ContentType="application/vnd.openxmlformats-officedocument.spreadsheetml.comments+xml"/>
  <Override PartName="/xl/drawings/drawing25.xml" ContentType="application/vnd.openxmlformats-officedocument.drawing+xml"/>
  <Override PartName="/docProps/app.xml" ContentType="application/vnd.openxmlformats-officedocument.extended-properties+xml"/>
  <Override PartName="/xl/worksheets/sheet136.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drawings/drawing14.xml" ContentType="application/vnd.openxmlformats-officedocument.drawing+xml"/>
  <Override PartName="/xl/worksheets/sheet59.xml" ContentType="application/vnd.openxmlformats-officedocument.spreadsheetml.worksheet+xml"/>
  <Override PartName="/xl/worksheets/sheet114.xml" ContentType="application/vnd.openxmlformats-officedocument.spreadsheetml.worksheet+xml"/>
  <Override PartName="/xl/worksheets/sheet125.xml" ContentType="application/vnd.openxmlformats-officedocument.spreadsheetml.worksheet+xml"/>
  <Override PartName="/xl/calcChain.xml" ContentType="application/vnd.openxmlformats-officedocument.spreadsheetml.calcChain+xml"/>
  <Override PartName="/xl/worksheets/sheet48.xml" ContentType="application/vnd.openxmlformats-officedocument.spreadsheetml.worksheet+xml"/>
  <Override PartName="/xl/worksheets/sheet95.xml" ContentType="application/vnd.openxmlformats-officedocument.spreadsheetml.worksheet+xml"/>
  <Override PartName="/xl/worksheets/sheet103.xml" ContentType="application/vnd.openxmlformats-officedocument.spreadsheetml.worksheet+xml"/>
  <Override PartName="/xl/externalLinks/externalLink187.xml" ContentType="application/vnd.openxmlformats-officedocument.spreadsheetml.externalLink+xml"/>
  <Override PartName="/xl/charts/chart13.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externalLinks/externalLink129.xml" ContentType="application/vnd.openxmlformats-officedocument.spreadsheetml.externalLink+xml"/>
  <Override PartName="/xl/externalLinks/externalLink176.xml" ContentType="application/vnd.openxmlformats-officedocument.spreadsheetml.externalLink+xml"/>
  <Override PartName="/xl/worksheets/sheet15.xml" ContentType="application/vnd.openxmlformats-officedocument.spreadsheetml.worksheet+xml"/>
  <Override PartName="/xl/worksheets/sheet62.xml" ContentType="application/vnd.openxmlformats-officedocument.spreadsheetml.worksheet+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65.xml" ContentType="application/vnd.openxmlformats-officedocument.spreadsheetml.externalLink+xml"/>
  <Override PartName="/xl/charts/chart6.xml" ContentType="application/vnd.openxmlformats-officedocument.drawingml.char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76.xml" ContentType="application/vnd.openxmlformats-officedocument.spreadsheetml.externalLink+xml"/>
  <Override PartName="/xl/externalLinks/externalLink107.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externalLinks/externalLink190.xml" ContentType="application/vnd.openxmlformats-officedocument.spreadsheetml.externalLink+xml"/>
  <Override PartName="/xl/drawings/drawing19.xml" ContentType="application/vnd.openxmlformats-officedocument.drawing+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65.xml" ContentType="application/vnd.openxmlformats-officedocument.spreadsheetml.externalLink+xml"/>
  <Override PartName="/xl/externalLinks/externalLink132.xml" ContentType="application/vnd.openxmlformats-officedocument.spreadsheetml.externalLink+xml"/>
  <Override PartName="/xl/drawings/drawing4.xml" ContentType="application/vnd.openxmlformats-officedocument.drawingml.chartshapes+xml"/>
  <Override PartName="/xl/worksheets/sheet5.xml" ContentType="application/vnd.openxmlformats-officedocument.spreadsheetml.worksheet+xml"/>
  <Override PartName="/xl/worksheets/sheet119.xml" ContentType="application/vnd.openxmlformats-officedocument.spreadsheetml.worksheet+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worksheets/sheet89.xml" ContentType="application/vnd.openxmlformats-officedocument.spreadsheetml.worksheet+xml"/>
  <Override PartName="/xl/worksheets/sheet108.xml" ContentType="application/vnd.openxmlformats-officedocument.spreadsheetml.worksheet+xml"/>
  <Override PartName="/xl/externalLinks/externalLink32.xml" ContentType="application/vnd.openxmlformats-officedocument.spreadsheetml.externalLink+xml"/>
  <Override PartName="/xl/externalLinks/externalLink110.xml" ContentType="application/vnd.openxmlformats-officedocument.spreadsheetml.externalLink+xml"/>
  <Override PartName="/xl/comments2.xml" ContentType="application/vnd.openxmlformats-officedocument.spreadsheetml.comments+xml"/>
  <Override PartName="/xl/drawings/drawing22.xml" ContentType="application/vnd.openxmlformats-officedocument.drawing+xml"/>
  <Override PartName="/xl/worksheets/sheet78.xml" ContentType="application/vnd.openxmlformats-officedocument.spreadsheetml.worksheet+xml"/>
  <Override PartName="/xl/worksheets/sheet133.xml" ContentType="application/vnd.openxmlformats-officedocument.spreadsheetml.worksheet+xml"/>
  <Override PartName="/xl/worksheets/sheet144.xml" ContentType="application/vnd.openxmlformats-officedocument.spreadsheetml.worksheet+xml"/>
  <Override PartName="/xl/externalLinks/externalLink21.xml" ContentType="application/vnd.openxmlformats-officedocument.spreadsheetml.externalLink+xml"/>
  <Override PartName="/xl/drawings/drawing11.xml" ContentType="application/vnd.openxmlformats-officedocument.drawing+xml"/>
  <Override PartName="/xl/worksheets/sheet67.xml" ContentType="application/vnd.openxmlformats-officedocument.spreadsheetml.worksheet+xml"/>
  <Override PartName="/xl/worksheets/sheet122.xml" ContentType="application/vnd.openxmlformats-officedocument.spreadsheetml.worksheet+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comments12.xml" ContentType="application/vnd.openxmlformats-officedocument.spreadsheetml.comments+xml"/>
  <Override PartName="/xl/worksheets/sheet45.xml" ContentType="application/vnd.openxmlformats-officedocument.spreadsheetml.worksheet+xml"/>
  <Override PartName="/xl/worksheets/sheet56.xml" ContentType="application/vnd.openxmlformats-officedocument.spreadsheetml.worksheet+xml"/>
  <Override PartName="/xl/worksheets/sheet92.xml" ContentType="application/vnd.openxmlformats-officedocument.spreadsheetml.worksheet+xml"/>
  <Override PartName="/xl/worksheets/sheet111.xml" ContentType="application/vnd.openxmlformats-officedocument.spreadsheetml.worksheet+xml"/>
  <Override PartName="/xl/externalLinks/externalLink148.xml" ContentType="application/vnd.openxmlformats-officedocument.spreadsheetml.externalLink+xml"/>
  <Override PartName="/xl/externalLinks/externalLink195.xml" ContentType="application/vnd.openxmlformats-officedocument.spreadsheetml.externalLink+xml"/>
  <Override PartName="/xl/worksheets/sheet34.xml" ContentType="application/vnd.openxmlformats-officedocument.spreadsheetml.worksheet+xml"/>
  <Override PartName="/xl/worksheets/sheet81.xml" ContentType="application/vnd.openxmlformats-officedocument.spreadsheetml.worksheet+xml"/>
  <Override PartName="/xl/worksheets/sheet100.xml" ContentType="application/vnd.openxmlformats-officedocument.spreadsheetml.worksheet+xml"/>
  <Override PartName="/xl/externalLinks/externalLink59.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drawings/drawing9.xml" ContentType="application/vnd.openxmlformats-officedocument.drawing+xml"/>
  <Override PartName="/xl/charts/chart10.xml" ContentType="application/vnd.openxmlformats-officedocument.drawingml.chart+xml"/>
  <Override PartName="/xl/worksheets/sheet23.xml" ContentType="application/vnd.openxmlformats-officedocument.spreadsheetml.worksheet+xml"/>
  <Override PartName="/xl/worksheets/sheet70.xml" ContentType="application/vnd.openxmlformats-officedocument.spreadsheetml.worksheet+xml"/>
  <Override PartName="/xl/externalLinks/externalLink48.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62.xml" ContentType="application/vnd.openxmlformats-officedocument.spreadsheetml.externalLink+xml"/>
  <Override PartName="/xl/worksheets/sheet12.xml" ContentType="application/vnd.openxmlformats-officedocument.spreadsheetml.worksheet+xml"/>
  <Override PartName="/xl/externalLinks/externalLink37.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51.xml" ContentType="application/vnd.openxmlformats-officedocument.spreadsheetml.externalLink+xml"/>
  <Override PartName="/xl/charts/chart3.xml" ContentType="application/vnd.openxmlformats-officedocument.drawingml.chart+xml"/>
  <Override PartName="/xl/comments7.xml" ContentType="application/vnd.openxmlformats-officedocument.spreadsheetml.comments+xml"/>
  <Override PartName="/xl/worksheets/sheet138.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140.xml" ContentType="application/vnd.openxmlformats-officedocument.spreadsheetml.externalLink+xml"/>
  <Override PartName="/xl/drawings/drawing16.xml" ContentType="application/vnd.openxmlformats-officedocument.drawing+xml"/>
  <Override PartName="/xl/worksheets/sheet2.xml" ContentType="application/vnd.openxmlformats-officedocument.spreadsheetml.worksheet+xml"/>
  <Override PartName="/xl/worksheets/sheet116.xml" ContentType="application/vnd.openxmlformats-officedocument.spreadsheetml.worksheet+xml"/>
  <Override PartName="/xl/worksheets/sheet127.xml" ContentType="application/vnd.openxmlformats-officedocument.spreadsheetml.worksheet+xml"/>
  <Override PartName="/xl/externalLinks/externalLink51.xml" ContentType="application/vnd.openxmlformats-officedocument.spreadsheetml.externalLink+xml"/>
  <Override PartName="/xl/drawings/drawing1.xml" ContentType="application/vnd.openxmlformats-officedocument.drawing+xml"/>
  <Override PartName="/xl/worksheets/sheet97.xml" ContentType="application/vnd.openxmlformats-officedocument.spreadsheetml.worksheet+xml"/>
  <Override PartName="/xl/worksheets/sheet105.xml" ContentType="application/vnd.openxmlformats-officedocument.spreadsheetml.worksheet+xml"/>
  <Override PartName="/xl/externalLinks/externalLink40.xml" ContentType="application/vnd.openxmlformats-officedocument.spreadsheetml.externalLink+xml"/>
  <Override PartName="/xl/externalLinks/externalLink189.xml" ContentType="application/vnd.openxmlformats-officedocument.spreadsheetml.externalLink+xml"/>
  <Override PartName="/xl/worksheets/sheet28.xml" ContentType="application/vnd.openxmlformats-officedocument.spreadsheetml.worksheet+xml"/>
  <Override PartName="/xl/worksheets/sheet39.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141.xml" ContentType="application/vnd.openxmlformats-officedocument.spreadsheetml.worksheet+xml"/>
  <Override PartName="/xl/externalLinks/externalLink178.xml" ContentType="application/vnd.openxmlformats-officedocument.spreadsheetml.externalLink+xml"/>
  <Override PartName="/xl/charts/chart15.xml" ContentType="application/vnd.openxmlformats-officedocument.drawingml.chart+xml"/>
  <Override PartName="/xl/worksheets/sheet17.xml" ContentType="application/vnd.openxmlformats-officedocument.spreadsheetml.worksheet+xml"/>
  <Override PartName="/xl/worksheets/sheet64.xml" ContentType="application/vnd.openxmlformats-officedocument.spreadsheetml.worksheet+xml"/>
  <Override PartName="/xl/worksheets/sheet130.xml" ContentType="application/vnd.openxmlformats-officedocument.spreadsheetml.worksheet+xml"/>
  <Override PartName="/xl/externalLinks/externalLink89.xml" ContentType="application/vnd.openxmlformats-officedocument.spreadsheetml.externalLink+xml"/>
  <Override PartName="/xl/externalLinks/externalLink167.xml" ContentType="application/vnd.openxmlformats-officedocument.spreadsheetml.externalLink+xml"/>
  <Override PartName="/xl/charts/chart8.xml" ContentType="application/vnd.openxmlformats-officedocument.drawingml.chart+xml"/>
  <Override PartName="/xl/worksheets/sheet53.xml" ContentType="application/vnd.openxmlformats-officedocument.spreadsheetml.worksheet+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externalLinks/externalLink192.xml" ContentType="application/vnd.openxmlformats-officedocument.spreadsheetml.externalLink+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drawings/drawing6.xml" ContentType="application/vnd.openxmlformats-officedocument.drawingml.chartshap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comments4.xml" ContentType="application/vnd.openxmlformats-officedocument.spreadsheetml.comments+xml"/>
  <Override PartName="/xl/worksheets/sheet135.xml" ContentType="application/vnd.openxmlformats-officedocument.spreadsheetml.worksheet+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drawings/drawing13.xml" ContentType="application/vnd.openxmlformats-officedocument.drawing+xml"/>
  <Override PartName="/xl/drawings/drawing24.xml" ContentType="application/vnd.openxmlformats-officedocument.drawing+xml"/>
  <Override PartName="/xl/worksheets/sheet69.xml" ContentType="application/vnd.openxmlformats-officedocument.spreadsheetml.worksheet+xml"/>
  <Override PartName="/xl/worksheets/sheet124.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worksheets/sheet47.xml" ContentType="application/vnd.openxmlformats-officedocument.spreadsheetml.worksheet+xml"/>
  <Override PartName="/xl/worksheets/sheet58.xml" ContentType="application/vnd.openxmlformats-officedocument.spreadsheetml.worksheet+xml"/>
  <Override PartName="/xl/worksheets/sheet94.xml" ContentType="application/vnd.openxmlformats-officedocument.spreadsheetml.worksheet+xml"/>
  <Override PartName="/xl/worksheets/sheet113.xml" ContentType="application/vnd.openxmlformats-officedocument.spreadsheetml.worksheet+xml"/>
  <Override PartName="/xl/sharedStrings.xml" ContentType="application/vnd.openxmlformats-officedocument.spreadsheetml.sharedStrings+xml"/>
  <Override PartName="/xl/worksheets/sheet36.xml" ContentType="application/vnd.openxmlformats-officedocument.spreadsheetml.worksheet+xml"/>
  <Override PartName="/xl/worksheets/sheet83.xml" ContentType="application/vnd.openxmlformats-officedocument.spreadsheetml.worksheet+xml"/>
  <Override PartName="/xl/worksheets/sheet102.xml" ContentType="application/vnd.openxmlformats-officedocument.spreadsheetml.worksheet+xml"/>
  <Override PartName="/xl/externalLinks/externalLink139.xml" ContentType="application/vnd.openxmlformats-officedocument.spreadsheetml.externalLink+xml"/>
  <Override PartName="/xl/externalLinks/externalLink186.xml" ContentType="application/vnd.openxmlformats-officedocument.spreadsheetml.externalLink+xml"/>
  <Override PartName="/xl/charts/chart12.xml" ContentType="application/vnd.openxmlformats-officedocument.drawingml.chart+xml"/>
  <Override PartName="/xl/worksheets/sheet25.xml" ContentType="application/vnd.openxmlformats-officedocument.spreadsheetml.worksheet+xml"/>
  <Override PartName="/xl/worksheets/sheet72.xml" ContentType="application/vnd.openxmlformats-officedocument.spreadsheetml.worksheet+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53.xml" ContentType="application/vnd.openxmlformats-officedocument.spreadsheetml.externalLink+xml"/>
  <Override PartName="/xl/charts/chart5.xml" ContentType="application/vnd.openxmlformats-officedocument.drawingml.chart+xml"/>
  <Override PartName="/xl/comments9.xml" ContentType="application/vnd.openxmlformats-officedocument.spreadsheetml.comments+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142.xml" ContentType="application/vnd.openxmlformats-officedocument.spreadsheetml.externalLink+xml"/>
  <Override PartName="/xl/drawings/drawing18.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29.xml" ContentType="application/vnd.openxmlformats-officedocument.spreadsheetml.worksheet+xml"/>
  <Override PartName="/xl/externalLinks/externalLink53.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drawings/drawing3.xml" ContentType="application/vnd.openxmlformats-officedocument.drawingml.chartshapes+xml"/>
  <Override PartName="/xl/worksheets/sheet99.xml" ContentType="application/vnd.openxmlformats-officedocument.spreadsheetml.worksheet+xml"/>
  <Override PartName="/xl/worksheets/sheet107.xml" ContentType="application/vnd.openxmlformats-officedocument.spreadsheetml.worksheet+xml"/>
  <Override PartName="/xl/worksheets/sheet118.xml" ContentType="application/vnd.openxmlformats-officedocument.spreadsheetml.worksheet+xml"/>
  <Override PartName="/xl/externalLinks/externalLink42.xml" ContentType="application/vnd.openxmlformats-officedocument.spreadsheetml.externalLink+xml"/>
  <Override PartName="/xl/worksheets/sheet77.xml" ContentType="application/vnd.openxmlformats-officedocument.spreadsheetml.worksheet+xml"/>
  <Override PartName="/xl/worksheets/sheet88.xml" ContentType="application/vnd.openxmlformats-officedocument.spreadsheetml.worksheet+xml"/>
  <Override PartName="/xl/worksheets/sheet143.xml" ContentType="application/vnd.openxmlformats-officedocument.spreadsheetml.worksheet+xml"/>
  <Override PartName="/xl/externalLinks/externalLink20.xml" ContentType="application/vnd.openxmlformats-officedocument.spreadsheetml.externalLink+xml"/>
  <Override PartName="/xl/externalLinks/externalLink3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drawings/drawing21.xml" ContentType="application/vnd.openxmlformats-officedocument.drawing+xml"/>
  <Override PartName="/xl/worksheets/sheet19.xml" ContentType="application/vnd.openxmlformats-officedocument.spreadsheetml.worksheet+xml"/>
  <Override PartName="/xl/worksheets/sheet66.xml" ContentType="application/vnd.openxmlformats-officedocument.spreadsheetml.worksheet+xml"/>
  <Override PartName="/xl/worksheets/sheet132.xml" ContentType="application/vnd.openxmlformats-officedocument.spreadsheetml.worksheet+xml"/>
  <Override PartName="/xl/externalLinks/externalLink169.xml" ContentType="application/vnd.openxmlformats-officedocument.spreadsheetml.externalLink+xml"/>
  <Override PartName="/xl/drawings/drawing10.xml" ContentType="application/vnd.openxmlformats-officedocument.drawing+xml"/>
  <Override PartName="/xl/worksheets/sheet55.xml" ContentType="application/vnd.openxmlformats-officedocument.spreadsheetml.worksheet+xml"/>
  <Override PartName="/xl/worksheets/sheet110.xml" ContentType="application/vnd.openxmlformats-officedocument.spreadsheetml.worksheet+xml"/>
  <Override PartName="/xl/worksheets/sheet121.xml" ContentType="application/vnd.openxmlformats-officedocument.spreadsheetml.worksheet+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94.xml" ContentType="application/vnd.openxmlformats-officedocument.spreadsheetml.externalLink+xml"/>
  <Override PartName="/xl/comments11.xml" ContentType="application/vnd.openxmlformats-officedocument.spreadsheetml.comments+xml"/>
  <Override PartName="/docProps/core.xml" ContentType="application/vnd.openxmlformats-package.core-properties+xml"/>
  <Override PartName="/xl/worksheets/sheet44.xml" ContentType="application/vnd.openxmlformats-officedocument.spreadsheetml.worksheet+xml"/>
  <Override PartName="/xl/worksheets/sheet91.xml" ContentType="application/vnd.openxmlformats-officedocument.spreadsheetml.worksheet+xml"/>
  <Override PartName="/xl/externalLinks/externalLink69.xml" ContentType="application/vnd.openxmlformats-officedocument.spreadsheetml.externalLink+xml"/>
  <Override PartName="/xl/externalLinks/externalLink136.xml" ContentType="application/vnd.openxmlformats-officedocument.spreadsheetml.externalLink+xml"/>
  <Override PartName="/xl/externalLinks/externalLink183.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80.xml" ContentType="application/vnd.openxmlformats-officedocument.spreadsheetml.worksheet+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94.xml" ContentType="application/vnd.openxmlformats-officedocument.spreadsheetml.externalLink+xml"/>
  <Override PartName="/xl/externalLinks/externalLink125.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xml"/>
  <Override PartName="/xl/worksheets/sheet11.xml" ContentType="application/vnd.openxmlformats-officedocument.spreadsheetml.worksheet+xml"/>
  <Override PartName="/xl/externalLinks/externalLink36.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Override PartName="/xl/charts/chart2.xml" ContentType="application/vnd.openxmlformats-officedocument.drawingml.chart+xml"/>
  <Override PartName="/xl/comments6.xml" ContentType="application/vnd.openxmlformats-officedocument.spreadsheetml.comments+xml"/>
  <Default Extension="rels" ContentType="application/vnd.openxmlformats-package.relationships+xml"/>
  <Override PartName="/xl/worksheets/sheet137.xml" ContentType="application/vnd.openxmlformats-officedocument.spreadsheetml.worksheet+xml"/>
  <Override PartName="/xl/externalLinks/externalLink25.xml" ContentType="application/vnd.openxmlformats-officedocument.spreadsheetml.externalLink+xml"/>
  <Override PartName="/xl/externalLinks/externalLink72.xml" ContentType="application/vnd.openxmlformats-officedocument.spreadsheetml.externalLink+xml"/>
  <Override PartName="/xl/drawings/drawing15.xml" ContentType="application/vnd.openxmlformats-officedocument.drawing+xml"/>
  <Override PartName="/xl/drawings/drawing26.xml" ContentType="application/vnd.openxmlformats-officedocument.drawing+xml"/>
  <Override PartName="/xl/worksheets/sheet126.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61.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96.xml" ContentType="application/vnd.openxmlformats-officedocument.spreadsheetml.worksheet+xml"/>
  <Override PartName="/xl/worksheets/sheet115.xml" ContentType="application/vnd.openxmlformats-officedocument.spreadsheetml.worksheet+xml"/>
  <Override PartName="/xl/externalLinks/externalLink50.xml" ContentType="application/vnd.openxmlformats-officedocument.spreadsheetml.externalLink+xml"/>
  <Override PartName="/xl/worksheets/sheet38.xml" ContentType="application/vnd.openxmlformats-officedocument.spreadsheetml.worksheet+xml"/>
  <Override PartName="/xl/worksheets/sheet85.xml" ContentType="application/vnd.openxmlformats-officedocument.spreadsheetml.worksheet+xml"/>
  <Override PartName="/xl/worksheets/sheet104.xml" ContentType="application/vnd.openxmlformats-officedocument.spreadsheetml.worksheet+xml"/>
  <Override PartName="/xl/externalLinks/externalLink188.xml" ContentType="application/vnd.openxmlformats-officedocument.spreadsheetml.externalLink+xml"/>
  <Override PartName="/xl/charts/chart14.xml" ContentType="application/vnd.openxmlformats-officedocument.drawingml.chart+xml"/>
  <Override PartName="/xl/worksheets/sheet27.xml" ContentType="application/vnd.openxmlformats-officedocument.spreadsheetml.worksheet+xml"/>
  <Override PartName="/xl/worksheets/sheet74.xml" ContentType="application/vnd.openxmlformats-officedocument.spreadsheetml.worksheet+xml"/>
  <Override PartName="/xl/worksheets/sheet140.xml" ContentType="application/vnd.openxmlformats-officedocument.spreadsheetml.worksheet+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worksheets/sheet16.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55.xml" ContentType="application/vnd.openxmlformats-officedocument.spreadsheetml.externalLink+xml"/>
  <Override PartName="/xl/charts/chart7.xml" ContentType="application/vnd.openxmlformats-officedocument.drawingml.chart+xml"/>
  <Override PartName="/xl/worksheets/sheet41.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144.xml" ContentType="application/vnd.openxmlformats-officedocument.spreadsheetml.externalLink+xml"/>
  <Override PartName="/xl/externalLinks/externalLink191.xml" ContentType="application/vnd.openxmlformats-officedocument.spreadsheetml.externalLink+xml"/>
  <Override PartName="/xl/worksheets/sheet6.xml" ContentType="application/vnd.openxmlformats-officedocument.spreadsheetml.worksheet+xml"/>
  <Override PartName="/xl/worksheets/sheet30.xml" ContentType="application/vnd.openxmlformats-officedocument.spreadsheetml.worksheet+xml"/>
  <Override PartName="/xl/externalLinks/externalLink55.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80.xml" ContentType="application/vnd.openxmlformats-officedocument.spreadsheetml.externalLink+xml"/>
  <Override PartName="/xl/drawings/drawing5.xml" ContentType="application/vnd.openxmlformats-officedocument.drawingml.chartshapes+xml"/>
  <Default Extension="jpeg" ContentType="image/jpeg"/>
  <Override PartName="/xl/worksheets/sheet109.xml" ContentType="application/vnd.openxmlformats-officedocument.spreadsheetml.worksheet+xml"/>
  <Override PartName="/xl/externalLinks/externalLink44.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comments3.xml" ContentType="application/vnd.openxmlformats-officedocument.spreadsheetml.comments+xml"/>
  <Override PartName="/xl/drawings/drawing23.xml" ContentType="application/vnd.openxmlformats-officedocument.drawing+xml"/>
  <Override PartName="/xl/worksheets/sheet68.xml" ContentType="application/vnd.openxmlformats-officedocument.spreadsheetml.worksheet+xml"/>
  <Override PartName="/xl/worksheets/sheet79.xml" ContentType="application/vnd.openxmlformats-officedocument.spreadsheetml.worksheet+xml"/>
  <Override PartName="/xl/worksheets/sheet134.xml" ContentType="application/vnd.openxmlformats-officedocument.spreadsheetml.worksheet+xml"/>
  <Override PartName="/xl/externalLinks/externalLink11.xml" ContentType="application/vnd.openxmlformats-officedocument.spreadsheetml.externalLink+xml"/>
  <Override PartName="/xl/drawings/drawing12.xml" ContentType="application/vnd.openxmlformats-officedocument.drawing+xml"/>
  <Override PartName="/xl/worksheets/sheet57.xml" ContentType="application/vnd.openxmlformats-officedocument.spreadsheetml.worksheet+xml"/>
  <Override PartName="/xl/worksheets/sheet112.xml" ContentType="application/vnd.openxmlformats-officedocument.spreadsheetml.worksheet+xml"/>
  <Override PartName="/xl/worksheets/sheet123.xml" ContentType="application/vnd.openxmlformats-officedocument.spreadsheetml.worksheet+xml"/>
  <Override PartName="/xl/externalLinks/externalLink149.xml" ContentType="application/vnd.openxmlformats-officedocument.spreadsheetml.externalLink+xml"/>
  <Override PartName="/xl/externalLinks/externalLink196.xml" ContentType="application/vnd.openxmlformats-officedocument.spreadsheetml.externalLink+xml"/>
  <Override PartName="/xl/worksheets/sheet46.xml" ContentType="application/vnd.openxmlformats-officedocument.spreadsheetml.worksheet+xml"/>
  <Override PartName="/xl/worksheets/sheet93.xml" ContentType="application/vnd.openxmlformats-officedocument.spreadsheetml.worksheet+xml"/>
  <Override PartName="/xl/worksheets/sheet101.xml" ContentType="application/vnd.openxmlformats-officedocument.spreadsheetml.worksheet+xml"/>
  <Override PartName="/xl/externalLinks/externalLink138.xml" ContentType="application/vnd.openxmlformats-officedocument.spreadsheetml.externalLink+xml"/>
  <Override PartName="/xl/externalLinks/externalLink185.xml" ContentType="application/vnd.openxmlformats-officedocument.spreadsheetml.externalLink+xml"/>
  <Override PartName="/xl/charts/chart11.xml" ContentType="application/vnd.openxmlformats-officedocument.drawingml.chart+xml"/>
  <Override PartName="/xl/worksheets/sheet24.xml" ContentType="application/vnd.openxmlformats-officedocument.spreadsheetml.worksheet+xml"/>
  <Override PartName="/xl/worksheets/sheet71.xml" ContentType="application/vnd.openxmlformats-officedocument.spreadsheetml.worksheet+xml"/>
  <Override PartName="/xl/externalLinks/externalLink38.xml" ContentType="application/vnd.openxmlformats-officedocument.spreadsheetml.externalLink+xml"/>
  <Override PartName="/xl/externalLinks/externalLink85.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comments8.xml" ContentType="application/vnd.openxmlformats-officedocument.spreadsheetml.comments+xml"/>
  <Override PartName="/xl/worksheets/sheet139.xml" ContentType="application/vnd.openxmlformats-officedocument.spreadsheetml.worksheet+xml"/>
  <Override PartName="/xl/externalLinks/externalLink141.xml" ContentType="application/vnd.openxmlformats-officedocument.spreadsheetml.externalLink+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drawings/drawing2.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90" windowWidth="12120" windowHeight="9120" tabRatio="872"/>
  </bookViews>
  <sheets>
    <sheet name="Tabla Contenidos" sheetId="61" r:id="rId1"/>
    <sheet name="Guia Marco" sheetId="1" r:id="rId2"/>
    <sheet name="Tabla Consistencia" sheetId="2" r:id="rId3"/>
    <sheet name="Supuestos Generales" sheetId="62" r:id="rId4"/>
    <sheet name="Indic Macro Fisc Claves" sheetId="74" r:id="rId5"/>
    <sheet name="Grafic Macro Fisc Claves" sheetId="75" r:id="rId6"/>
    <sheet name="Ahorro_Invers_Crecim PIB real" sheetId="76" r:id="rId7"/>
    <sheet name="SR_Tabla Contenidos" sheetId="256" r:id="rId8"/>
    <sheet name="SR_Supuestos Generales" sheetId="257" r:id="rId9"/>
    <sheet name="SR_Calendario Disp Ins" sheetId="258" r:id="rId10"/>
    <sheet name="SR_Indic Claves" sheetId="259" r:id="rId11"/>
    <sheet name="SR_Graficos Claves" sheetId="260" r:id="rId12"/>
    <sheet name="PIB Gasto val corrientes" sheetId="261" r:id="rId13"/>
    <sheet name="Tasas de variacion %" sheetId="262" r:id="rId14"/>
    <sheet name="Estructura Porc val corr" sheetId="263" r:id="rId15"/>
    <sheet name="PIB Gasto val ano ref 2007" sheetId="264" r:id="rId16"/>
    <sheet name="SR_PIBK Calculos" sheetId="265" state="hidden" r:id="rId17"/>
    <sheet name="Tasas de variacion%val ref 2007" sheetId="266" r:id="rId18"/>
    <sheet name="Estructura Porc val ref 2007" sheetId="267" r:id="rId19"/>
    <sheet name="Contr%crec PIBGasto" sheetId="354" r:id="rId20"/>
    <sheet name="Deflactores PIB Gasto" sheetId="268" r:id="rId21"/>
    <sheet name="Tasas var % deflactores PIBGas " sheetId="269" r:id="rId22"/>
    <sheet name="PIB Sectorial val corr" sheetId="270" r:id="rId23"/>
    <sheet name="Tasas Var % PIB Sect val corr" sheetId="271" r:id="rId24"/>
    <sheet name="Estructura % PIB Sect val corr" sheetId="272" r:id="rId25"/>
    <sheet name="PIB Sectorial val ref 2007" sheetId="273" r:id="rId26"/>
    <sheet name="Tasas Var%PIBSect val ref 2007" sheetId="274" r:id="rId27"/>
    <sheet name="Estructura % PIBSectval ref2007" sheetId="275" r:id="rId28"/>
    <sheet name="Contr%Crec PIB Sect" sheetId="355" r:id="rId29"/>
    <sheet name="Deflactores PIB Sectorial" sheetId="276" r:id="rId30"/>
    <sheet name="Tasas var % Deflact PIB Sect" sheetId="277" r:id="rId31"/>
    <sheet name="SR_PIB 1991-2013empalme" sheetId="278" state="hidden" r:id="rId32"/>
    <sheet name="SR_HP-Tendencia" sheetId="279" state="hidden" r:id="rId33"/>
    <sheet name="PIB Sectorial Trim val corr" sheetId="281" r:id="rId34"/>
    <sheet name="Tasas Var % PIB Sect Trim val c" sheetId="282" r:id="rId35"/>
    <sheet name="PIB Sectorial Trimval ref 2007" sheetId="283" r:id="rId36"/>
    <sheet name="SR_CalculoSects" sheetId="284" state="hidden" r:id="rId37"/>
    <sheet name="Tasas Var %PIBSectTrimvcons2007" sheetId="285" r:id="rId38"/>
    <sheet name="Deflactores PIB Sect Trim" sheetId="286" r:id="rId39"/>
    <sheet name="Tasas var % Defl PIB Sect Trim" sheetId="287" r:id="rId40"/>
    <sheet name="Ind Men Act Econ (IMAE)" sheetId="288" r:id="rId41"/>
    <sheet name="SR_PIBK_Trim_Acum" sheetId="289" state="hidden" r:id="rId42"/>
    <sheet name="SR_PIBK_Trim" sheetId="290" state="hidden" r:id="rId43"/>
    <sheet name="Tasas Var IMAE mens_interanual" sheetId="291" r:id="rId44"/>
    <sheet name="IPC" sheetId="292" r:id="rId45"/>
    <sheet name="Tasa de Cambio" sheetId="293" r:id="rId46"/>
    <sheet name="SR_PIB$_Trim" sheetId="294" state="hidden" r:id="rId47"/>
    <sheet name="SR_PIB$_Trim_Acum" sheetId="295" state="hidden" r:id="rId48"/>
    <sheet name="SR_DesgGastoPublico" sheetId="296" state="hidden" r:id="rId49"/>
    <sheet name="SR_PIB$_Trims" sheetId="297" state="hidden" r:id="rId50"/>
    <sheet name="SR_PIB$_Trim_Acums" sheetId="298" state="hidden" r:id="rId51"/>
    <sheet name="SR_PIBK_Trims" sheetId="299" state="hidden" r:id="rId52"/>
    <sheet name="SR_PIBK_Trim_Acums" sheetId="300" state="hidden" r:id="rId53"/>
    <sheet name="SR_PIB$_Trim (2)" sheetId="301" state="hidden" r:id="rId54"/>
    <sheet name="SR_PIB$_Trim_Acum (2)" sheetId="302" state="hidden" r:id="rId55"/>
    <sheet name="SR_PIBK_Trim (2)" sheetId="303" state="hidden" r:id="rId56"/>
    <sheet name="SR_PIBK_Trim_Acum (2)" sheetId="304" state="hidden" r:id="rId57"/>
    <sheet name="SR_IMAE" sheetId="305" state="hidden" r:id="rId58"/>
    <sheet name="SE_Tabla Contenidos" sheetId="228" r:id="rId59"/>
    <sheet name="SE_Supuestos Generales" sheetId="229" r:id="rId60"/>
    <sheet name="SE_Calendario Disp Ins" sheetId="230" r:id="rId61"/>
    <sheet name="SE_Ind Claves" sheetId="231" r:id="rId62"/>
    <sheet name="SE_Graficos Claves" sheetId="232" r:id="rId63"/>
    <sheet name="Balanza de Pagos" sheetId="233" r:id="rId64"/>
    <sheet name="SE_BOP5" sheetId="234" state="hidden" r:id="rId65"/>
    <sheet name="SE_BOP6" sheetId="235" state="hidden" r:id="rId66"/>
    <sheet name="Balanza Pagos%PIB val corrUS$  " sheetId="236" r:id="rId67"/>
    <sheet name="Exp prin val pre vol" sheetId="237" r:id="rId68"/>
    <sheet name="SE_Exportaciones_Anuales5" sheetId="238" state="hidden" r:id="rId69"/>
    <sheet name="SE_Exportaciones_Anuales6" sheetId="239" state="hidden" r:id="rId70"/>
    <sheet name="Exp %PIB val corrUS$" sheetId="240" r:id="rId71"/>
    <sheet name="Imp prin val pre vol" sheetId="241" r:id="rId72"/>
    <sheet name="SE_Importaciones_Anuales5" sheetId="242" state="hidden" r:id="rId73"/>
    <sheet name="SE_Importaciones_Anuales6" sheetId="243" state="hidden" r:id="rId74"/>
    <sheet name="SE_Imp_Crudo_y_Derivados5" sheetId="351" state="hidden" r:id="rId75"/>
    <sheet name="SE_Imp_Crudo_y_Derivados6" sheetId="350" state="hidden" r:id="rId76"/>
    <sheet name="Imp prin %PIB val corrUS$" sheetId="244" r:id="rId77"/>
    <sheet name="Financimiento Sect Pub " sheetId="245" r:id="rId78"/>
    <sheet name="Finan SectPub%PIB valcorrUS$" sheetId="246" r:id="rId79"/>
    <sheet name="Servicio Deuda Sector Publico" sheetId="247" r:id="rId80"/>
    <sheet name="Deuda Externa Total y Sect Publ" sheetId="359" r:id="rId81"/>
    <sheet name="SE_Saldo_2013" sheetId="250" state="hidden" r:id="rId82"/>
    <sheet name="SE_Saldo_2012" sheetId="251" state="hidden" r:id="rId83"/>
    <sheet name="SE_Saldo_2011" sheetId="252" state="hidden" r:id="rId84"/>
    <sheet name="SE_Saldo_2010" sheetId="253" state="hidden" r:id="rId85"/>
    <sheet name="SE_Saldo_2009" sheetId="254" state="hidden" r:id="rId86"/>
    <sheet name="SF_Tabla Contenidos " sheetId="306" r:id="rId87"/>
    <sheet name="SF_Supuestos Generales" sheetId="307" r:id="rId88"/>
    <sheet name="SF_Calendario Disp Ins" sheetId="308" r:id="rId89"/>
    <sheet name="SF_Ind Claves" sheetId="309" r:id="rId90"/>
    <sheet name="SF_Graficos Claves" sheetId="310" r:id="rId91"/>
    <sheet name="Sect Publico Consolidado" sheetId="311" r:id="rId92"/>
    <sheet name="Sector Pub. Cons. %PIB Var. C " sheetId="312" r:id="rId93"/>
    <sheet name="Gobierno Central " sheetId="313" r:id="rId94"/>
    <sheet name="Gobierno Central  %PIB" sheetId="356" r:id="rId95"/>
    <sheet name="SF_Balance UPF" sheetId="315" state="hidden" r:id="rId96"/>
    <sheet name="Resto Sect Pub No Fin" sheetId="316" r:id="rId97"/>
    <sheet name="Resto Sect Pub No fin %PIB " sheetId="317" r:id="rId98"/>
    <sheet name="Empresas Pub No Finan" sheetId="320" r:id="rId99"/>
    <sheet name="SF_GCTRANSF2013" sheetId="325" state="hidden" r:id="rId100"/>
    <sheet name="SF_GCTRANSF2012" sheetId="326" state="hidden" r:id="rId101"/>
    <sheet name="SF_GCTRANSF2011" sheetId="327" state="hidden" r:id="rId102"/>
    <sheet name="SF_GCTRANSF2010" sheetId="328" state="hidden" r:id="rId103"/>
    <sheet name="SF_GCTRANSF2009" sheetId="329" state="hidden" r:id="rId104"/>
    <sheet name="SF_BALANCE CDEEE" sheetId="330" state="hidden" r:id="rId105"/>
    <sheet name="SF_Ing Desagregados Gob Centr" sheetId="331" state="hidden" r:id="rId106"/>
    <sheet name="SF_Ing Desagregados Gob %PIB" sheetId="332" state="hidden" r:id="rId107"/>
    <sheet name="Deuda Pública" sheetId="357" r:id="rId108"/>
    <sheet name="SF_Deuda Pública_US$" sheetId="335" state="hidden" r:id="rId109"/>
    <sheet name="Deuda Púb. % del PIB Var Cor" sheetId="336" r:id="rId110"/>
    <sheet name="SF_Ejecución Presup. 2009" sheetId="337" state="hidden" r:id="rId111"/>
    <sheet name="SF_EvoDeuda09" sheetId="338" state="hidden" r:id="rId112"/>
    <sheet name="SF_EvoDeuda10" sheetId="339" state="hidden" r:id="rId113"/>
    <sheet name="SF_SaldoEvoDeud11" sheetId="340" state="hidden" r:id="rId114"/>
    <sheet name="SF_SaldoEvoDeuda12" sheetId="341" state="hidden" r:id="rId115"/>
    <sheet name="SF_EvoDeuda13" sheetId="342" state="hidden" r:id="rId116"/>
    <sheet name="SF_Ejecución Presup. 2010" sheetId="343" state="hidden" r:id="rId117"/>
    <sheet name="SF_Ejecución Presup. 2012" sheetId="344" state="hidden" r:id="rId118"/>
    <sheet name="SF_Ejecución Presup. 2013" sheetId="345" state="hidden" r:id="rId119"/>
    <sheet name="SF_Ejecución Presup. 2011" sheetId="346" state="hidden" r:id="rId120"/>
    <sheet name="SF_DSA_fan chart" sheetId="353" state="hidden" r:id="rId121"/>
    <sheet name="SM_Tabla Contenidos" sheetId="182" r:id="rId122"/>
    <sheet name="SM_Supuestos Generales" sheetId="183" r:id="rId123"/>
    <sheet name="SM_Calend de Disp" sheetId="184" r:id="rId124"/>
    <sheet name="SM_Ind Claves" sheetId="185" r:id="rId125"/>
    <sheet name="SM_Graficos Claves" sheetId="186" r:id="rId126"/>
    <sheet name="SM_Datos para Graf" sheetId="204" state="hidden" r:id="rId127"/>
    <sheet name="Panorama Mon Stocks Anual" sheetId="187" r:id="rId128"/>
    <sheet name="Panorama Mon Stocks Trim" sheetId="188" r:id="rId129"/>
    <sheet name="Pano Mon Stocks Anua%PIB " sheetId="216" r:id="rId130"/>
    <sheet name="Ind Trim Cred Total-Fin Int SP" sheetId="195" r:id="rId131"/>
    <sheet name="Tasas Interes Promedios Trim" sheetId="196" r:id="rId132"/>
    <sheet name="SM_Tasa intBC" sheetId="227" state="hidden" r:id="rId133"/>
    <sheet name="SM_Tasa int BC_val subast" sheetId="208" state="hidden" r:id="rId134"/>
    <sheet name="SM_Tasas Int Pas banca ME" sheetId="207" state="hidden" r:id="rId135"/>
    <sheet name="SM_FUENTE Agregados Monetarios" sheetId="198" state="hidden" r:id="rId136"/>
    <sheet name="SM_PIB$_Trim (3)" sheetId="200" state="hidden" r:id="rId137"/>
    <sheet name="SM_IPCbase 2010" sheetId="201" state="hidden" r:id="rId138"/>
    <sheet name="SM_FUENTE Panorama OSD" sheetId="202" state="hidden" r:id="rId139"/>
    <sheet name="SM_Panorama SD" sheetId="206" state="hidden" r:id="rId140"/>
    <sheet name="SM TBM Activas 08-11" sheetId="223" state="hidden" r:id="rId141"/>
    <sheet name="SM TBM Pasivas 08-11" sheetId="224" state="hidden" r:id="rId142"/>
    <sheet name="SM TBM Activas 12-actual" sheetId="225" state="hidden" r:id="rId143"/>
    <sheet name="SM TBM Pasivas 12-actual" sheetId="226" state="hidden" r:id="rId144"/>
  </sheets>
  <externalReferences>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s>
  <definedNames>
    <definedName name="\0" localSheetId="107">#REF!</definedName>
    <definedName name="\0" localSheetId="94">#REF!</definedName>
    <definedName name="\0" localSheetId="129">#REF!</definedName>
    <definedName name="\0" localSheetId="85">#REF!</definedName>
    <definedName name="\0" localSheetId="84">#REF!</definedName>
    <definedName name="\0" localSheetId="83">#REF!</definedName>
    <definedName name="\0" localSheetId="82">#REF!</definedName>
    <definedName name="\0" localSheetId="81">#REF!</definedName>
    <definedName name="\0" localSheetId="111">#REF!</definedName>
    <definedName name="\0" localSheetId="112">#REF!</definedName>
    <definedName name="\0" localSheetId="115">#REF!</definedName>
    <definedName name="\0" localSheetId="113">#REF!</definedName>
    <definedName name="\0" localSheetId="114">#REF!</definedName>
    <definedName name="\0" localSheetId="3">#REF!</definedName>
    <definedName name="\0">#REF!</definedName>
    <definedName name="\A" localSheetId="107">#REF!</definedName>
    <definedName name="\A" localSheetId="94">#REF!</definedName>
    <definedName name="\A" localSheetId="129">#REF!</definedName>
    <definedName name="\A" localSheetId="128">#REF!</definedName>
    <definedName name="\A" localSheetId="85">#REF!</definedName>
    <definedName name="\A" localSheetId="84">#REF!</definedName>
    <definedName name="\A" localSheetId="83">#REF!</definedName>
    <definedName name="\A" localSheetId="82">#REF!</definedName>
    <definedName name="\A" localSheetId="81">#REF!</definedName>
    <definedName name="\A" localSheetId="111">#REF!</definedName>
    <definedName name="\A" localSheetId="112">#REF!</definedName>
    <definedName name="\A" localSheetId="115">#REF!</definedName>
    <definedName name="\A" localSheetId="113">#REF!</definedName>
    <definedName name="\A" localSheetId="114">#REF!</definedName>
    <definedName name="\A" localSheetId="139">#REF!</definedName>
    <definedName name="\A" localSheetId="133">#REF!</definedName>
    <definedName name="\A" localSheetId="132">#REF!</definedName>
    <definedName name="\A" localSheetId="134">#REF!</definedName>
    <definedName name="\A" localSheetId="3">#REF!</definedName>
    <definedName name="\A">#REF!</definedName>
    <definedName name="\B" localSheetId="107">#REF!</definedName>
    <definedName name="\B" localSheetId="94">#REF!</definedName>
    <definedName name="\B" localSheetId="129">#REF!</definedName>
    <definedName name="\B" localSheetId="128">#REF!</definedName>
    <definedName name="\B" localSheetId="85">#REF!</definedName>
    <definedName name="\B" localSheetId="84">#REF!</definedName>
    <definedName name="\B" localSheetId="83">#REF!</definedName>
    <definedName name="\B" localSheetId="82">#REF!</definedName>
    <definedName name="\B" localSheetId="81">#REF!</definedName>
    <definedName name="\B" localSheetId="111">#REF!</definedName>
    <definedName name="\B" localSheetId="112">#REF!</definedName>
    <definedName name="\B" localSheetId="115">#REF!</definedName>
    <definedName name="\B" localSheetId="113">#REF!</definedName>
    <definedName name="\B" localSheetId="114">#REF!</definedName>
    <definedName name="\B" localSheetId="139">#REF!</definedName>
    <definedName name="\B" localSheetId="133">#REF!</definedName>
    <definedName name="\B" localSheetId="132">#REF!</definedName>
    <definedName name="\B" localSheetId="134">#REF!</definedName>
    <definedName name="\B" localSheetId="3">#REF!</definedName>
    <definedName name="\B">#REF!</definedName>
    <definedName name="\bb" localSheetId="107">#REF!</definedName>
    <definedName name="\bb" localSheetId="94">#REF!</definedName>
    <definedName name="\bb" localSheetId="129">#REF!</definedName>
    <definedName name="\bb" localSheetId="3">#REF!</definedName>
    <definedName name="\bb">#REF!</definedName>
    <definedName name="\bmiii" localSheetId="82">[1]Q6!$E$32:$AH$32</definedName>
    <definedName name="\bmiii" localSheetId="81">[1]Q6!$E$32:$AH$32</definedName>
    <definedName name="\bmiii">[1]Q6!$E$32:$AH$32</definedName>
    <definedName name="\C" localSheetId="107">#REF!</definedName>
    <definedName name="\C" localSheetId="94">#REF!</definedName>
    <definedName name="\C" localSheetId="129">#REF!</definedName>
    <definedName name="\C" localSheetId="128">#REF!</definedName>
    <definedName name="\C" localSheetId="85">#REF!</definedName>
    <definedName name="\C" localSheetId="84">#REF!</definedName>
    <definedName name="\C" localSheetId="83">#REF!</definedName>
    <definedName name="\C" localSheetId="82">#REF!</definedName>
    <definedName name="\C" localSheetId="81">#REF!</definedName>
    <definedName name="\C" localSheetId="111">#REF!</definedName>
    <definedName name="\C" localSheetId="112">#REF!</definedName>
    <definedName name="\C" localSheetId="115">#REF!</definedName>
    <definedName name="\C" localSheetId="113">#REF!</definedName>
    <definedName name="\C" localSheetId="114">#REF!</definedName>
    <definedName name="\C" localSheetId="139">#REF!</definedName>
    <definedName name="\C" localSheetId="133">#REF!</definedName>
    <definedName name="\C" localSheetId="132">#REF!</definedName>
    <definedName name="\C" localSheetId="134">#REF!</definedName>
    <definedName name="\C" localSheetId="3">#REF!</definedName>
    <definedName name="\C">#REF!</definedName>
    <definedName name="\D" localSheetId="107">#REF!</definedName>
    <definedName name="\D" localSheetId="94">#REF!</definedName>
    <definedName name="\D" localSheetId="129">#REF!</definedName>
    <definedName name="\D" localSheetId="128">#REF!</definedName>
    <definedName name="\D" localSheetId="85">#REF!</definedName>
    <definedName name="\D" localSheetId="84">#REF!</definedName>
    <definedName name="\D" localSheetId="83">#REF!</definedName>
    <definedName name="\D" localSheetId="82">#REF!</definedName>
    <definedName name="\D" localSheetId="81">#REF!</definedName>
    <definedName name="\D" localSheetId="111">#REF!</definedName>
    <definedName name="\D" localSheetId="112">#REF!</definedName>
    <definedName name="\D" localSheetId="115">#REF!</definedName>
    <definedName name="\D" localSheetId="113">#REF!</definedName>
    <definedName name="\D" localSheetId="114">#REF!</definedName>
    <definedName name="\D" localSheetId="139">#REF!</definedName>
    <definedName name="\D" localSheetId="133">#REF!</definedName>
    <definedName name="\D" localSheetId="132">#REF!</definedName>
    <definedName name="\D" localSheetId="134">#REF!</definedName>
    <definedName name="\D" localSheetId="3">#REF!</definedName>
    <definedName name="\D">#REF!</definedName>
    <definedName name="\E" localSheetId="107">#REF!</definedName>
    <definedName name="\E" localSheetId="94">#REF!</definedName>
    <definedName name="\E" localSheetId="129">#REF!</definedName>
    <definedName name="\E" localSheetId="128">#REF!</definedName>
    <definedName name="\E" localSheetId="85">#REF!</definedName>
    <definedName name="\E" localSheetId="84">#REF!</definedName>
    <definedName name="\E" localSheetId="83">#REF!</definedName>
    <definedName name="\E" localSheetId="82">#REF!</definedName>
    <definedName name="\E" localSheetId="81">#REF!</definedName>
    <definedName name="\E" localSheetId="111">#REF!</definedName>
    <definedName name="\E" localSheetId="112">#REF!</definedName>
    <definedName name="\E" localSheetId="115">#REF!</definedName>
    <definedName name="\E" localSheetId="113">#REF!</definedName>
    <definedName name="\E" localSheetId="114">#REF!</definedName>
    <definedName name="\E" localSheetId="139">#REF!</definedName>
    <definedName name="\E" localSheetId="133">#REF!</definedName>
    <definedName name="\E" localSheetId="132">#REF!</definedName>
    <definedName name="\E" localSheetId="134">#REF!</definedName>
    <definedName name="\E" localSheetId="3">#REF!</definedName>
    <definedName name="\E">#REF!</definedName>
    <definedName name="\F" localSheetId="107">#REF!</definedName>
    <definedName name="\F" localSheetId="94">#REF!</definedName>
    <definedName name="\F" localSheetId="129">#REF!</definedName>
    <definedName name="\F" localSheetId="128">#REF!</definedName>
    <definedName name="\F" localSheetId="85">#REF!</definedName>
    <definedName name="\F" localSheetId="84">#REF!</definedName>
    <definedName name="\F" localSheetId="83">#REF!</definedName>
    <definedName name="\F" localSheetId="82">#REF!</definedName>
    <definedName name="\F" localSheetId="81">#REF!</definedName>
    <definedName name="\F" localSheetId="111">#REF!</definedName>
    <definedName name="\F" localSheetId="112">#REF!</definedName>
    <definedName name="\F" localSheetId="115">#REF!</definedName>
    <definedName name="\F" localSheetId="113">#REF!</definedName>
    <definedName name="\F" localSheetId="114">#REF!</definedName>
    <definedName name="\F" localSheetId="139">#REF!</definedName>
    <definedName name="\F" localSheetId="133">#REF!</definedName>
    <definedName name="\F" localSheetId="132">#REF!</definedName>
    <definedName name="\F" localSheetId="134">#REF!</definedName>
    <definedName name="\F" localSheetId="3">#REF!</definedName>
    <definedName name="\F">#REF!</definedName>
    <definedName name="\G" localSheetId="107">#REF!</definedName>
    <definedName name="\G" localSheetId="94">#REF!</definedName>
    <definedName name="\G" localSheetId="129">#REF!</definedName>
    <definedName name="\G" localSheetId="128">#REF!</definedName>
    <definedName name="\G" localSheetId="85">#REF!</definedName>
    <definedName name="\G" localSheetId="84">#REF!</definedName>
    <definedName name="\G" localSheetId="83">#REF!</definedName>
    <definedName name="\G" localSheetId="82">#REF!</definedName>
    <definedName name="\G" localSheetId="81">#REF!</definedName>
    <definedName name="\G" localSheetId="111">#REF!</definedName>
    <definedName name="\G" localSheetId="112">#REF!</definedName>
    <definedName name="\G" localSheetId="115">#REF!</definedName>
    <definedName name="\G" localSheetId="113">#REF!</definedName>
    <definedName name="\G" localSheetId="114">#REF!</definedName>
    <definedName name="\G" localSheetId="139">#REF!</definedName>
    <definedName name="\G" localSheetId="133">#REF!</definedName>
    <definedName name="\G" localSheetId="132">#REF!</definedName>
    <definedName name="\G" localSheetId="134">#REF!</definedName>
    <definedName name="\G" localSheetId="3">#REF!</definedName>
    <definedName name="\G">#REF!</definedName>
    <definedName name="\H" localSheetId="107">#REF!</definedName>
    <definedName name="\H" localSheetId="94">#REF!</definedName>
    <definedName name="\H" localSheetId="129">#REF!</definedName>
    <definedName name="\H" localSheetId="128">#REF!</definedName>
    <definedName name="\H" localSheetId="85">#REF!</definedName>
    <definedName name="\H" localSheetId="84">#REF!</definedName>
    <definedName name="\H" localSheetId="83">#REF!</definedName>
    <definedName name="\H" localSheetId="82">#REF!</definedName>
    <definedName name="\H" localSheetId="81">#REF!</definedName>
    <definedName name="\H" localSheetId="111">#REF!</definedName>
    <definedName name="\H" localSheetId="112">#REF!</definedName>
    <definedName name="\H" localSheetId="115">#REF!</definedName>
    <definedName name="\H" localSheetId="113">#REF!</definedName>
    <definedName name="\H" localSheetId="114">#REF!</definedName>
    <definedName name="\H" localSheetId="139">#REF!</definedName>
    <definedName name="\H" localSheetId="133">#REF!</definedName>
    <definedName name="\H" localSheetId="132">#REF!</definedName>
    <definedName name="\H" localSheetId="134">#REF!</definedName>
    <definedName name="\H" localSheetId="3">#REF!</definedName>
    <definedName name="\H">#REF!</definedName>
    <definedName name="\I" localSheetId="107">#REF!</definedName>
    <definedName name="\I" localSheetId="94">#REF!</definedName>
    <definedName name="\I" localSheetId="129">#REF!</definedName>
    <definedName name="\I" localSheetId="128">#REF!</definedName>
    <definedName name="\I" localSheetId="85">#REF!</definedName>
    <definedName name="\I" localSheetId="84">#REF!</definedName>
    <definedName name="\I" localSheetId="83">#REF!</definedName>
    <definedName name="\I" localSheetId="82">#REF!</definedName>
    <definedName name="\I" localSheetId="81">#REF!</definedName>
    <definedName name="\I" localSheetId="111">#REF!</definedName>
    <definedName name="\I" localSheetId="112">#REF!</definedName>
    <definedName name="\I" localSheetId="115">#REF!</definedName>
    <definedName name="\I" localSheetId="113">#REF!</definedName>
    <definedName name="\I" localSheetId="114">#REF!</definedName>
    <definedName name="\I" localSheetId="139">#REF!</definedName>
    <definedName name="\I" localSheetId="133">#REF!</definedName>
    <definedName name="\I" localSheetId="132">#REF!</definedName>
    <definedName name="\I" localSheetId="134">#REF!</definedName>
    <definedName name="\I" localSheetId="3">#REF!</definedName>
    <definedName name="\I">#REF!</definedName>
    <definedName name="\J" localSheetId="107">#REF!</definedName>
    <definedName name="\J" localSheetId="94">#REF!</definedName>
    <definedName name="\J" localSheetId="129">#REF!</definedName>
    <definedName name="\J" localSheetId="128">#REF!</definedName>
    <definedName name="\J" localSheetId="85">#REF!</definedName>
    <definedName name="\J" localSheetId="84">#REF!</definedName>
    <definedName name="\J" localSheetId="83">#REF!</definedName>
    <definedName name="\J" localSheetId="82">#REF!</definedName>
    <definedName name="\J" localSheetId="81">#REF!</definedName>
    <definedName name="\J" localSheetId="111">#REF!</definedName>
    <definedName name="\J" localSheetId="112">#REF!</definedName>
    <definedName name="\J" localSheetId="115">#REF!</definedName>
    <definedName name="\J" localSheetId="113">#REF!</definedName>
    <definedName name="\J" localSheetId="114">#REF!</definedName>
    <definedName name="\J" localSheetId="139">#REF!</definedName>
    <definedName name="\J" localSheetId="133">#REF!</definedName>
    <definedName name="\J" localSheetId="132">#REF!</definedName>
    <definedName name="\J" localSheetId="134">#REF!</definedName>
    <definedName name="\J" localSheetId="3">#REF!</definedName>
    <definedName name="\J">#REF!</definedName>
    <definedName name="\K" localSheetId="107">#REF!</definedName>
    <definedName name="\K" localSheetId="94">#REF!</definedName>
    <definedName name="\K" localSheetId="129">#REF!</definedName>
    <definedName name="\K" localSheetId="128">#REF!</definedName>
    <definedName name="\K" localSheetId="85">#REF!</definedName>
    <definedName name="\K" localSheetId="84">#REF!</definedName>
    <definedName name="\K" localSheetId="83">#REF!</definedName>
    <definedName name="\K" localSheetId="82">#REF!</definedName>
    <definedName name="\K" localSheetId="81">#REF!</definedName>
    <definedName name="\K" localSheetId="111">#REF!</definedName>
    <definedName name="\K" localSheetId="112">#REF!</definedName>
    <definedName name="\K" localSheetId="115">#REF!</definedName>
    <definedName name="\K" localSheetId="113">#REF!</definedName>
    <definedName name="\K" localSheetId="114">#REF!</definedName>
    <definedName name="\K" localSheetId="139">#REF!</definedName>
    <definedName name="\K" localSheetId="133">#REF!</definedName>
    <definedName name="\K" localSheetId="132">#REF!</definedName>
    <definedName name="\K" localSheetId="134">#REF!</definedName>
    <definedName name="\K" localSheetId="3">#REF!</definedName>
    <definedName name="\K">#REF!</definedName>
    <definedName name="\L" localSheetId="107">#REF!</definedName>
    <definedName name="\L" localSheetId="94">#REF!</definedName>
    <definedName name="\L" localSheetId="129">#REF!</definedName>
    <definedName name="\L" localSheetId="128">#REF!</definedName>
    <definedName name="\L" localSheetId="85">#REF!</definedName>
    <definedName name="\L" localSheetId="84">#REF!</definedName>
    <definedName name="\L" localSheetId="83">#REF!</definedName>
    <definedName name="\L" localSheetId="82">#REF!</definedName>
    <definedName name="\L" localSheetId="81">#REF!</definedName>
    <definedName name="\L" localSheetId="111">#REF!</definedName>
    <definedName name="\L" localSheetId="112">#REF!</definedName>
    <definedName name="\L" localSheetId="115">#REF!</definedName>
    <definedName name="\L" localSheetId="113">#REF!</definedName>
    <definedName name="\L" localSheetId="114">#REF!</definedName>
    <definedName name="\L" localSheetId="139">#REF!</definedName>
    <definedName name="\L" localSheetId="133">#REF!</definedName>
    <definedName name="\L" localSheetId="132">#REF!</definedName>
    <definedName name="\L" localSheetId="134">#REF!</definedName>
    <definedName name="\L" localSheetId="3">#REF!</definedName>
    <definedName name="\L">#REF!</definedName>
    <definedName name="\M" localSheetId="107">#REF!</definedName>
    <definedName name="\M" localSheetId="94">#REF!</definedName>
    <definedName name="\M" localSheetId="129">#REF!</definedName>
    <definedName name="\M" localSheetId="128">#REF!</definedName>
    <definedName name="\M" localSheetId="85">#REF!</definedName>
    <definedName name="\M" localSheetId="84">#REF!</definedName>
    <definedName name="\M" localSheetId="83">#REF!</definedName>
    <definedName name="\M" localSheetId="82">#REF!</definedName>
    <definedName name="\M" localSheetId="81">#REF!</definedName>
    <definedName name="\M" localSheetId="111">#REF!</definedName>
    <definedName name="\M" localSheetId="112">#REF!</definedName>
    <definedName name="\M" localSheetId="115">#REF!</definedName>
    <definedName name="\M" localSheetId="113">#REF!</definedName>
    <definedName name="\M" localSheetId="114">#REF!</definedName>
    <definedName name="\M" localSheetId="139">#REF!</definedName>
    <definedName name="\M" localSheetId="133">#REF!</definedName>
    <definedName name="\M" localSheetId="132">#REF!</definedName>
    <definedName name="\M" localSheetId="134">#REF!</definedName>
    <definedName name="\M" localSheetId="3">#REF!</definedName>
    <definedName name="\M">#REF!</definedName>
    <definedName name="\N" localSheetId="107">#REF!</definedName>
    <definedName name="\N" localSheetId="94">#REF!</definedName>
    <definedName name="\N" localSheetId="129">#REF!</definedName>
    <definedName name="\N" localSheetId="85">#REF!</definedName>
    <definedName name="\N" localSheetId="84">#REF!</definedName>
    <definedName name="\N" localSheetId="83">#REF!</definedName>
    <definedName name="\N" localSheetId="82">#REF!</definedName>
    <definedName name="\N" localSheetId="81">#REF!</definedName>
    <definedName name="\N" localSheetId="111">#REF!</definedName>
    <definedName name="\N" localSheetId="112">#REF!</definedName>
    <definedName name="\N" localSheetId="115">#REF!</definedName>
    <definedName name="\N" localSheetId="113">#REF!</definedName>
    <definedName name="\N" localSheetId="114">#REF!</definedName>
    <definedName name="\N" localSheetId="3">#REF!</definedName>
    <definedName name="\N">#REF!</definedName>
    <definedName name="\Ñ" localSheetId="107">#REF!</definedName>
    <definedName name="\Ñ" localSheetId="94">#REF!</definedName>
    <definedName name="\Ñ" localSheetId="129">#REF!</definedName>
    <definedName name="\Ñ" localSheetId="128">#REF!</definedName>
    <definedName name="\Ñ" localSheetId="139">#REF!</definedName>
    <definedName name="\Ñ" localSheetId="133">#REF!</definedName>
    <definedName name="\Ñ" localSheetId="132">#REF!</definedName>
    <definedName name="\Ñ" localSheetId="134">#REF!</definedName>
    <definedName name="\Ñ" localSheetId="3">#REF!</definedName>
    <definedName name="\Ñ">#REF!</definedName>
    <definedName name="\O" localSheetId="107">#REF!</definedName>
    <definedName name="\O" localSheetId="94">#REF!</definedName>
    <definedName name="\O" localSheetId="129">#REF!</definedName>
    <definedName name="\O" localSheetId="85">#REF!</definedName>
    <definedName name="\O" localSheetId="84">#REF!</definedName>
    <definedName name="\O" localSheetId="83">#REF!</definedName>
    <definedName name="\O" localSheetId="82">#REF!</definedName>
    <definedName name="\O" localSheetId="81">#REF!</definedName>
    <definedName name="\O" localSheetId="111">#REF!</definedName>
    <definedName name="\O" localSheetId="112">#REF!</definedName>
    <definedName name="\O" localSheetId="115">#REF!</definedName>
    <definedName name="\O" localSheetId="113">#REF!</definedName>
    <definedName name="\O" localSheetId="114">#REF!</definedName>
    <definedName name="\O" localSheetId="3">#REF!</definedName>
    <definedName name="\O">#REF!</definedName>
    <definedName name="\P" localSheetId="107">#REF!</definedName>
    <definedName name="\P" localSheetId="94">#REF!</definedName>
    <definedName name="\P" localSheetId="129">#REF!</definedName>
    <definedName name="\P" localSheetId="128">#REF!</definedName>
    <definedName name="\P" localSheetId="85">#REF!</definedName>
    <definedName name="\P" localSheetId="84">#REF!</definedName>
    <definedName name="\P" localSheetId="83">#REF!</definedName>
    <definedName name="\P" localSheetId="82">#REF!</definedName>
    <definedName name="\P" localSheetId="81">#REF!</definedName>
    <definedName name="\P" localSheetId="111">#REF!</definedName>
    <definedName name="\P" localSheetId="112">#REF!</definedName>
    <definedName name="\P" localSheetId="115">#REF!</definedName>
    <definedName name="\P" localSheetId="113">#REF!</definedName>
    <definedName name="\P" localSheetId="114">#REF!</definedName>
    <definedName name="\P" localSheetId="139">#REF!</definedName>
    <definedName name="\P" localSheetId="133">#REF!</definedName>
    <definedName name="\P" localSheetId="132">#REF!</definedName>
    <definedName name="\P" localSheetId="134">#REF!</definedName>
    <definedName name="\P" localSheetId="3">#REF!</definedName>
    <definedName name="\P">#REF!</definedName>
    <definedName name="\Q" localSheetId="107">#REF!</definedName>
    <definedName name="\Q" localSheetId="94">#REF!</definedName>
    <definedName name="\Q" localSheetId="129">#REF!</definedName>
    <definedName name="\Q" localSheetId="85">#REF!</definedName>
    <definedName name="\Q" localSheetId="84">#REF!</definedName>
    <definedName name="\Q" localSheetId="83">#REF!</definedName>
    <definedName name="\Q" localSheetId="82">#REF!</definedName>
    <definedName name="\Q" localSheetId="81">#REF!</definedName>
    <definedName name="\Q" localSheetId="111">#REF!</definedName>
    <definedName name="\Q" localSheetId="112">#REF!</definedName>
    <definedName name="\Q" localSheetId="115">#REF!</definedName>
    <definedName name="\Q" localSheetId="113">#REF!</definedName>
    <definedName name="\Q" localSheetId="114">#REF!</definedName>
    <definedName name="\q" localSheetId="139">#N/A</definedName>
    <definedName name="\q" localSheetId="133">#N/A</definedName>
    <definedName name="\q" localSheetId="132">#N/A</definedName>
    <definedName name="\q" localSheetId="134">#N/A</definedName>
    <definedName name="\Q" localSheetId="3">#REF!</definedName>
    <definedName name="\Q">#REF!</definedName>
    <definedName name="\R" localSheetId="107">#REF!</definedName>
    <definedName name="\R" localSheetId="94">#REF!</definedName>
    <definedName name="\R" localSheetId="129">#REF!</definedName>
    <definedName name="\R" localSheetId="85">#REF!</definedName>
    <definedName name="\R" localSheetId="84">#REF!</definedName>
    <definedName name="\R" localSheetId="83">#REF!</definedName>
    <definedName name="\R" localSheetId="82">#REF!</definedName>
    <definedName name="\R" localSheetId="81">#REF!</definedName>
    <definedName name="\R" localSheetId="111">#REF!</definedName>
    <definedName name="\R" localSheetId="112">#REF!</definedName>
    <definedName name="\R" localSheetId="115">#REF!</definedName>
    <definedName name="\R" localSheetId="113">#REF!</definedName>
    <definedName name="\R" localSheetId="114">#REF!</definedName>
    <definedName name="\R" localSheetId="3">#REF!</definedName>
    <definedName name="\R">#REF!</definedName>
    <definedName name="\S" localSheetId="107">#REF!</definedName>
    <definedName name="\S" localSheetId="94">#REF!</definedName>
    <definedName name="\S" localSheetId="129">#REF!</definedName>
    <definedName name="\S" localSheetId="128">#REF!</definedName>
    <definedName name="\S" localSheetId="85">#REF!</definedName>
    <definedName name="\S" localSheetId="84">#REF!</definedName>
    <definedName name="\S" localSheetId="83">#REF!</definedName>
    <definedName name="\S" localSheetId="82">#REF!</definedName>
    <definedName name="\S" localSheetId="81">#REF!</definedName>
    <definedName name="\S" localSheetId="111">#REF!</definedName>
    <definedName name="\S" localSheetId="112">#REF!</definedName>
    <definedName name="\S" localSheetId="115">#REF!</definedName>
    <definedName name="\S" localSheetId="113">#REF!</definedName>
    <definedName name="\S" localSheetId="114">#REF!</definedName>
    <definedName name="\S" localSheetId="139">#REF!</definedName>
    <definedName name="\S" localSheetId="133">#REF!</definedName>
    <definedName name="\S" localSheetId="132">#REF!</definedName>
    <definedName name="\S" localSheetId="134">#REF!</definedName>
    <definedName name="\S" localSheetId="3">#REF!</definedName>
    <definedName name="\S">#REF!</definedName>
    <definedName name="\T" localSheetId="107">#REF!</definedName>
    <definedName name="\T" localSheetId="94">#REF!</definedName>
    <definedName name="\T" localSheetId="129">#REF!</definedName>
    <definedName name="\T" localSheetId="128">#REF!</definedName>
    <definedName name="\T" localSheetId="85">#REF!</definedName>
    <definedName name="\T" localSheetId="84">#REF!</definedName>
    <definedName name="\T" localSheetId="83">#REF!</definedName>
    <definedName name="\T" localSheetId="82">#REF!</definedName>
    <definedName name="\T" localSheetId="81">#REF!</definedName>
    <definedName name="\T" localSheetId="111">#REF!</definedName>
    <definedName name="\T" localSheetId="112">#REF!</definedName>
    <definedName name="\T" localSheetId="115">#REF!</definedName>
    <definedName name="\T" localSheetId="113">#REF!</definedName>
    <definedName name="\T" localSheetId="114">#REF!</definedName>
    <definedName name="\T" localSheetId="139">#REF!</definedName>
    <definedName name="\T" localSheetId="133">#REF!</definedName>
    <definedName name="\T" localSheetId="132">#REF!</definedName>
    <definedName name="\T" localSheetId="134">#REF!</definedName>
    <definedName name="\T" localSheetId="3">#REF!</definedName>
    <definedName name="\T">#REF!</definedName>
    <definedName name="\T1" localSheetId="107">#REF!</definedName>
    <definedName name="\T1" localSheetId="94">#REF!</definedName>
    <definedName name="\T1" localSheetId="129">#REF!</definedName>
    <definedName name="\T1" localSheetId="128">#REF!</definedName>
    <definedName name="\T1" localSheetId="139">#REF!</definedName>
    <definedName name="\T1" localSheetId="133">#REF!</definedName>
    <definedName name="\T1" localSheetId="132">#REF!</definedName>
    <definedName name="\T1" localSheetId="134">#REF!</definedName>
    <definedName name="\T1" localSheetId="3">#REF!</definedName>
    <definedName name="\T1">#REF!</definedName>
    <definedName name="\T2" localSheetId="107">[2]BOP!#REF!</definedName>
    <definedName name="\T2" localSheetId="94">[2]BOP!#REF!</definedName>
    <definedName name="\T2" localSheetId="129">[2]BOP!#REF!</definedName>
    <definedName name="\T2" localSheetId="128">[2]BOP!#REF!</definedName>
    <definedName name="\T2" localSheetId="3">[2]BOP!#REF!</definedName>
    <definedName name="\T2">[2]BOP!#REF!</definedName>
    <definedName name="\U" localSheetId="107">#REF!</definedName>
    <definedName name="\U" localSheetId="94">#REF!</definedName>
    <definedName name="\U" localSheetId="129">#REF!</definedName>
    <definedName name="\U" localSheetId="128">#REF!</definedName>
    <definedName name="\U" localSheetId="85">#REF!</definedName>
    <definedName name="\U" localSheetId="84">#REF!</definedName>
    <definedName name="\U" localSheetId="83">#REF!</definedName>
    <definedName name="\U" localSheetId="82">#REF!</definedName>
    <definedName name="\U" localSheetId="81">#REF!</definedName>
    <definedName name="\U" localSheetId="111">#REF!</definedName>
    <definedName name="\U" localSheetId="112">#REF!</definedName>
    <definedName name="\U" localSheetId="115">#REF!</definedName>
    <definedName name="\U" localSheetId="113">#REF!</definedName>
    <definedName name="\U" localSheetId="114">#REF!</definedName>
    <definedName name="\U" localSheetId="139">#REF!</definedName>
    <definedName name="\U" localSheetId="133">#REF!</definedName>
    <definedName name="\U" localSheetId="132">#REF!</definedName>
    <definedName name="\U" localSheetId="134">#REF!</definedName>
    <definedName name="\U" localSheetId="3">#REF!</definedName>
    <definedName name="\U">#REF!</definedName>
    <definedName name="\V" localSheetId="107">#REF!</definedName>
    <definedName name="\V" localSheetId="94">#REF!</definedName>
    <definedName name="\V" localSheetId="129">#REF!</definedName>
    <definedName name="\V" localSheetId="128">#REF!</definedName>
    <definedName name="\V" localSheetId="85">#REF!</definedName>
    <definedName name="\V" localSheetId="84">#REF!</definedName>
    <definedName name="\V" localSheetId="83">#REF!</definedName>
    <definedName name="\V" localSheetId="82">#REF!</definedName>
    <definedName name="\V" localSheetId="81">#REF!</definedName>
    <definedName name="\V" localSheetId="111">#REF!</definedName>
    <definedName name="\V" localSheetId="112">#REF!</definedName>
    <definedName name="\V" localSheetId="115">#REF!</definedName>
    <definedName name="\V" localSheetId="113">#REF!</definedName>
    <definedName name="\V" localSheetId="114">#REF!</definedName>
    <definedName name="\V" localSheetId="139">#REF!</definedName>
    <definedName name="\V" localSheetId="133">#REF!</definedName>
    <definedName name="\V" localSheetId="132">#REF!</definedName>
    <definedName name="\V" localSheetId="134">#REF!</definedName>
    <definedName name="\V" localSheetId="3">#REF!</definedName>
    <definedName name="\V">#REF!</definedName>
    <definedName name="\W" localSheetId="107">#REF!</definedName>
    <definedName name="\W" localSheetId="94">#REF!</definedName>
    <definedName name="\W" localSheetId="129">#REF!</definedName>
    <definedName name="\W" localSheetId="128">#REF!</definedName>
    <definedName name="\W" localSheetId="85">#REF!</definedName>
    <definedName name="\W" localSheetId="84">#REF!</definedName>
    <definedName name="\W" localSheetId="83">#REF!</definedName>
    <definedName name="\W" localSheetId="82">#REF!</definedName>
    <definedName name="\W" localSheetId="81">#REF!</definedName>
    <definedName name="\W" localSheetId="111">#REF!</definedName>
    <definedName name="\W" localSheetId="112">#REF!</definedName>
    <definedName name="\W" localSheetId="115">#REF!</definedName>
    <definedName name="\W" localSheetId="113">#REF!</definedName>
    <definedName name="\W" localSheetId="114">#REF!</definedName>
    <definedName name="\W" localSheetId="139">#REF!</definedName>
    <definedName name="\W" localSheetId="133">#REF!</definedName>
    <definedName name="\W" localSheetId="132">#REF!</definedName>
    <definedName name="\W" localSheetId="134">#REF!</definedName>
    <definedName name="\W" localSheetId="3">#REF!</definedName>
    <definedName name="\W">#REF!</definedName>
    <definedName name="\X" localSheetId="107">#REF!</definedName>
    <definedName name="\X" localSheetId="94">#REF!</definedName>
    <definedName name="\X" localSheetId="129">#REF!</definedName>
    <definedName name="\X" localSheetId="128">#REF!</definedName>
    <definedName name="\X" localSheetId="85">#REF!</definedName>
    <definedName name="\X" localSheetId="84">#REF!</definedName>
    <definedName name="\X" localSheetId="83">#REF!</definedName>
    <definedName name="\X" localSheetId="82">#REF!</definedName>
    <definedName name="\X" localSheetId="81">#REF!</definedName>
    <definedName name="\X" localSheetId="111">#REF!</definedName>
    <definedName name="\X" localSheetId="112">#REF!</definedName>
    <definedName name="\X" localSheetId="115">#REF!</definedName>
    <definedName name="\X" localSheetId="113">#REF!</definedName>
    <definedName name="\X" localSheetId="114">#REF!</definedName>
    <definedName name="\X" localSheetId="139">#REF!</definedName>
    <definedName name="\X" localSheetId="133">#REF!</definedName>
    <definedName name="\X" localSheetId="132">#REF!</definedName>
    <definedName name="\X" localSheetId="134">#REF!</definedName>
    <definedName name="\X" localSheetId="3">#REF!</definedName>
    <definedName name="\X">#REF!</definedName>
    <definedName name="\Y" localSheetId="107">#REF!</definedName>
    <definedName name="\Y" localSheetId="94">#REF!</definedName>
    <definedName name="\Y" localSheetId="129">#REF!</definedName>
    <definedName name="\Y" localSheetId="85">#REF!</definedName>
    <definedName name="\Y" localSheetId="84">#REF!</definedName>
    <definedName name="\Y" localSheetId="83">#REF!</definedName>
    <definedName name="\Y" localSheetId="82">#REF!</definedName>
    <definedName name="\Y" localSheetId="81">#REF!</definedName>
    <definedName name="\Y" localSheetId="111">#REF!</definedName>
    <definedName name="\Y" localSheetId="112">#REF!</definedName>
    <definedName name="\Y" localSheetId="115">#REF!</definedName>
    <definedName name="\Y" localSheetId="113">#REF!</definedName>
    <definedName name="\Y" localSheetId="114">#REF!</definedName>
    <definedName name="\Y" localSheetId="3">#REF!</definedName>
    <definedName name="\Y">#REF!</definedName>
    <definedName name="\Z" localSheetId="107">#REF!</definedName>
    <definedName name="\Z" localSheetId="94">#REF!</definedName>
    <definedName name="\Z" localSheetId="129">#REF!</definedName>
    <definedName name="\Z" localSheetId="128">#REF!</definedName>
    <definedName name="\Z" localSheetId="85">#REF!</definedName>
    <definedName name="\Z" localSheetId="84">#REF!</definedName>
    <definedName name="\Z" localSheetId="83">#REF!</definedName>
    <definedName name="\Z" localSheetId="82">#REF!</definedName>
    <definedName name="\Z" localSheetId="81">#REF!</definedName>
    <definedName name="\Z" localSheetId="111">#REF!</definedName>
    <definedName name="\Z" localSheetId="112">#REF!</definedName>
    <definedName name="\Z" localSheetId="115">#REF!</definedName>
    <definedName name="\Z" localSheetId="113">#REF!</definedName>
    <definedName name="\Z" localSheetId="114">#REF!</definedName>
    <definedName name="\Z" localSheetId="139">#REF!</definedName>
    <definedName name="\Z" localSheetId="133">#REF!</definedName>
    <definedName name="\Z" localSheetId="132">#REF!</definedName>
    <definedName name="\Z" localSheetId="134">#REF!</definedName>
    <definedName name="\Z" localSheetId="3">#REF!</definedName>
    <definedName name="\Z">#REF!</definedName>
    <definedName name="______________________ROS1">#N/A</definedName>
    <definedName name="______________________ROS2">#N/A</definedName>
    <definedName name="______________________ROS3">#N/A</definedName>
    <definedName name="______________________ROS4">#N/A</definedName>
    <definedName name="_____________________ROS1">#N/A</definedName>
    <definedName name="_____________________ROS2">#N/A</definedName>
    <definedName name="_____________________ROS3">#N/A</definedName>
    <definedName name="_____________________ROS4">#N/A</definedName>
    <definedName name="____________________ROS1">#N/A</definedName>
    <definedName name="____________________ROS2">#N/A</definedName>
    <definedName name="____________________ROS3">#N/A</definedName>
    <definedName name="____________________ROS4">#N/A</definedName>
    <definedName name="___________________ROS1">#N/A</definedName>
    <definedName name="___________________ROS2">#N/A</definedName>
    <definedName name="___________________ROS3">#N/A</definedName>
    <definedName name="___________________ROS4">#N/A</definedName>
    <definedName name="__________________ROS1">#N/A</definedName>
    <definedName name="__________________ROS2">#N/A</definedName>
    <definedName name="__________________ROS3">#N/A</definedName>
    <definedName name="__________________ROS4">#N/A</definedName>
    <definedName name="_________________ROS1">#N/A</definedName>
    <definedName name="_________________ROS2">#N/A</definedName>
    <definedName name="_________________ROS3">#N/A</definedName>
    <definedName name="_________________ROS4">#N/A</definedName>
    <definedName name="________________ROS1">#N/A</definedName>
    <definedName name="________________ROS2">#N/A</definedName>
    <definedName name="________________ROS3">#N/A</definedName>
    <definedName name="________________ROS4">#N/A</definedName>
    <definedName name="_______________FAL11" localSheetId="107">#REF!</definedName>
    <definedName name="_______________FAL11" localSheetId="94">#REF!</definedName>
    <definedName name="_______________FAL11" localSheetId="129">#REF!</definedName>
    <definedName name="_______________FAL11" localSheetId="82">#REF!</definedName>
    <definedName name="_______________FAL11" localSheetId="81">#REF!</definedName>
    <definedName name="_______________FAL11" localSheetId="3">#REF!</definedName>
    <definedName name="_______________FAL11">#REF!</definedName>
    <definedName name="_______________FAL12" localSheetId="107">#REF!</definedName>
    <definedName name="_______________FAL12" localSheetId="94">#REF!</definedName>
    <definedName name="_______________FAL12" localSheetId="129">#REF!</definedName>
    <definedName name="_______________FAL12" localSheetId="3">#REF!</definedName>
    <definedName name="_______________FAL12">#REF!</definedName>
    <definedName name="_______________ROS1">#N/A</definedName>
    <definedName name="_______________ROS2">#N/A</definedName>
    <definedName name="_______________ROS3">#N/A</definedName>
    <definedName name="_______________ROS4">#N/A</definedName>
    <definedName name="______________EXR1" localSheetId="107">#REF!</definedName>
    <definedName name="______________EXR1" localSheetId="94">#REF!</definedName>
    <definedName name="______________EXR1" localSheetId="129">#REF!</definedName>
    <definedName name="______________EXR1" localSheetId="82">#REF!</definedName>
    <definedName name="______________EXR1" localSheetId="81">#REF!</definedName>
    <definedName name="______________EXR1" localSheetId="3">#REF!</definedName>
    <definedName name="______________EXR1">#REF!</definedName>
    <definedName name="______________EXR2" localSheetId="107">#REF!</definedName>
    <definedName name="______________EXR2" localSheetId="94">#REF!</definedName>
    <definedName name="______________EXR2" localSheetId="129">#REF!</definedName>
    <definedName name="______________EXR2" localSheetId="3">#REF!</definedName>
    <definedName name="______________EXR2">#REF!</definedName>
    <definedName name="______________EXR3" localSheetId="107">#REF!</definedName>
    <definedName name="______________EXR3" localSheetId="94">#REF!</definedName>
    <definedName name="______________EXR3" localSheetId="129">#REF!</definedName>
    <definedName name="______________EXR3" localSheetId="3">#REF!</definedName>
    <definedName name="______________EXR3">#REF!</definedName>
    <definedName name="______________FAL4" localSheetId="107">#REF!</definedName>
    <definedName name="______________FAL4" localSheetId="94">#REF!</definedName>
    <definedName name="______________FAL4" localSheetId="129">#REF!</definedName>
    <definedName name="______________FAL4" localSheetId="3">#REF!</definedName>
    <definedName name="______________FAL4">#REF!</definedName>
    <definedName name="______________FAL6" localSheetId="107">#REF!</definedName>
    <definedName name="______________FAL6" localSheetId="94">#REF!</definedName>
    <definedName name="______________FAL6" localSheetId="129">#REF!</definedName>
    <definedName name="______________FAL6" localSheetId="3">#REF!</definedName>
    <definedName name="______________FAL6">#REF!</definedName>
    <definedName name="______________FAL7" localSheetId="107">#REF!</definedName>
    <definedName name="______________FAL7" localSheetId="94">#REF!</definedName>
    <definedName name="______________FAL7" localSheetId="129">#REF!</definedName>
    <definedName name="______________FAL7" localSheetId="3">#REF!</definedName>
    <definedName name="______________FAL7">#REF!</definedName>
    <definedName name="______________rge1" localSheetId="107">#REF!</definedName>
    <definedName name="______________rge1" localSheetId="94">#REF!</definedName>
    <definedName name="______________rge1" localSheetId="129">#REF!</definedName>
    <definedName name="______________rge1" localSheetId="3">#REF!</definedName>
    <definedName name="______________rge1">#REF!</definedName>
    <definedName name="______________ROS1">#N/A</definedName>
    <definedName name="______________ROS2">#N/A</definedName>
    <definedName name="______________ROS3">#N/A</definedName>
    <definedName name="______________ROS4">#N/A</definedName>
    <definedName name="______________TAB10" localSheetId="107">[3]TC!#REF!</definedName>
    <definedName name="______________TAB10" localSheetId="94">[3]TC!#REF!</definedName>
    <definedName name="______________TAB10" localSheetId="129">[3]TC!#REF!</definedName>
    <definedName name="______________TAB10" localSheetId="82">[3]TC!#REF!</definedName>
    <definedName name="______________TAB10" localSheetId="81">[3]TC!#REF!</definedName>
    <definedName name="______________TAB10" localSheetId="3">[3]TC!#REF!</definedName>
    <definedName name="______________TAB10">[3]TC!#REF!</definedName>
    <definedName name="______________TAB11" localSheetId="107">[3]TC!#REF!</definedName>
    <definedName name="______________TAB11" localSheetId="94">[3]TC!#REF!</definedName>
    <definedName name="______________TAB11" localSheetId="129">[3]TC!#REF!</definedName>
    <definedName name="______________TAB11" localSheetId="82">[3]TC!#REF!</definedName>
    <definedName name="______________TAB11" localSheetId="81">[3]TC!#REF!</definedName>
    <definedName name="______________TAB11" localSheetId="3">[3]TC!#REF!</definedName>
    <definedName name="______________TAB11">[3]TC!#REF!</definedName>
    <definedName name="______________TAB13" localSheetId="107">[3]TC!#REF!</definedName>
    <definedName name="______________TAB13" localSheetId="94">[3]TC!#REF!</definedName>
    <definedName name="______________TAB13" localSheetId="129">[3]TC!#REF!</definedName>
    <definedName name="______________TAB13" localSheetId="82">[3]TC!#REF!</definedName>
    <definedName name="______________TAB13" localSheetId="81">[3]TC!#REF!</definedName>
    <definedName name="______________TAB13" localSheetId="3">[3]TC!#REF!</definedName>
    <definedName name="______________TAB13">[3]TC!#REF!</definedName>
    <definedName name="______________TAB16" localSheetId="107">[3]Null1!#REF!</definedName>
    <definedName name="______________TAB16" localSheetId="94">[3]Null1!#REF!</definedName>
    <definedName name="______________TAB16" localSheetId="129">[3]Null1!#REF!</definedName>
    <definedName name="______________TAB16" localSheetId="82">[3]Null1!#REF!</definedName>
    <definedName name="______________TAB16" localSheetId="81">[3]Null1!#REF!</definedName>
    <definedName name="______________TAB16" localSheetId="3">[3]Null1!#REF!</definedName>
    <definedName name="______________TAB16">[3]Null1!#REF!</definedName>
    <definedName name="______________TAB18" localSheetId="107">[3]TC!#REF!</definedName>
    <definedName name="______________TAB18" localSheetId="94">[3]TC!#REF!</definedName>
    <definedName name="______________TAB18" localSheetId="129">[3]TC!#REF!</definedName>
    <definedName name="______________TAB18" localSheetId="82">[3]TC!#REF!</definedName>
    <definedName name="______________TAB18" localSheetId="81">[3]TC!#REF!</definedName>
    <definedName name="______________TAB18" localSheetId="3">[3]TC!#REF!</definedName>
    <definedName name="______________TAB18">[3]TC!#REF!</definedName>
    <definedName name="______________TAB19" localSheetId="107">[3]TC!#REF!</definedName>
    <definedName name="______________TAB19" localSheetId="94">[3]TC!#REF!</definedName>
    <definedName name="______________TAB19" localSheetId="129">[3]TC!#REF!</definedName>
    <definedName name="______________TAB19" localSheetId="82">[3]TC!#REF!</definedName>
    <definedName name="______________TAB19" localSheetId="81">[3]TC!#REF!</definedName>
    <definedName name="______________TAB19" localSheetId="3">[3]TC!#REF!</definedName>
    <definedName name="______________TAB19">[3]TC!#REF!</definedName>
    <definedName name="______________TAB20" localSheetId="107">[3]TC!#REF!</definedName>
    <definedName name="______________TAB20" localSheetId="94">[3]TC!#REF!</definedName>
    <definedName name="______________TAB20" localSheetId="129">[3]TC!#REF!</definedName>
    <definedName name="______________TAB20" localSheetId="82">[3]TC!#REF!</definedName>
    <definedName name="______________TAB20" localSheetId="81">[3]TC!#REF!</definedName>
    <definedName name="______________TAB20" localSheetId="3">[3]TC!#REF!</definedName>
    <definedName name="______________TAB20">[3]TC!#REF!</definedName>
    <definedName name="______________TAB21" localSheetId="107">[3]TC!#REF!</definedName>
    <definedName name="______________TAB21" localSheetId="94">[3]TC!#REF!</definedName>
    <definedName name="______________TAB21" localSheetId="129">[3]TC!#REF!</definedName>
    <definedName name="______________TAB21" localSheetId="82">[3]TC!#REF!</definedName>
    <definedName name="______________TAB21" localSheetId="81">[3]TC!#REF!</definedName>
    <definedName name="______________TAB21" localSheetId="3">[3]TC!#REF!</definedName>
    <definedName name="______________TAB21">[3]TC!#REF!</definedName>
    <definedName name="______________TAB22" localSheetId="107">[3]TC!#REF!</definedName>
    <definedName name="______________TAB22" localSheetId="94">[3]TC!#REF!</definedName>
    <definedName name="______________TAB22" localSheetId="129">[3]TC!#REF!</definedName>
    <definedName name="______________TAB22" localSheetId="82">[3]TC!#REF!</definedName>
    <definedName name="______________TAB22" localSheetId="81">[3]TC!#REF!</definedName>
    <definedName name="______________TAB22" localSheetId="3">[3]TC!#REF!</definedName>
    <definedName name="______________TAB22">[3]TC!#REF!</definedName>
    <definedName name="______________TAB3" localSheetId="107">[3]TC!#REF!</definedName>
    <definedName name="______________TAB3" localSheetId="94">[3]TC!#REF!</definedName>
    <definedName name="______________TAB3" localSheetId="129">[3]TC!#REF!</definedName>
    <definedName name="______________TAB3" localSheetId="82">[3]TC!#REF!</definedName>
    <definedName name="______________TAB3" localSheetId="81">[3]TC!#REF!</definedName>
    <definedName name="______________TAB3" localSheetId="3">[3]TC!#REF!</definedName>
    <definedName name="______________TAB3">[3]TC!#REF!</definedName>
    <definedName name="______________TAB5" localSheetId="107">[3]TC!#REF!</definedName>
    <definedName name="______________TAB5" localSheetId="94">[3]TC!#REF!</definedName>
    <definedName name="______________TAB5" localSheetId="129">[3]TC!#REF!</definedName>
    <definedName name="______________TAB5" localSheetId="82">[3]TC!#REF!</definedName>
    <definedName name="______________TAB5" localSheetId="81">[3]TC!#REF!</definedName>
    <definedName name="______________TAB5" localSheetId="3">[3]TC!#REF!</definedName>
    <definedName name="______________TAB5">[3]TC!#REF!</definedName>
    <definedName name="______________TAB6" localSheetId="107">[3]TC!#REF!</definedName>
    <definedName name="______________TAB6" localSheetId="94">[3]TC!#REF!</definedName>
    <definedName name="______________TAB6" localSheetId="129">[3]TC!#REF!</definedName>
    <definedName name="______________TAB6" localSheetId="82">[3]TC!#REF!</definedName>
    <definedName name="______________TAB6" localSheetId="81">[3]TC!#REF!</definedName>
    <definedName name="______________TAB6" localSheetId="3">[3]TC!#REF!</definedName>
    <definedName name="______________TAB6">[3]TC!#REF!</definedName>
    <definedName name="______________TAB8" localSheetId="107">[3]TC!#REF!</definedName>
    <definedName name="______________TAB8" localSheetId="94">[3]TC!#REF!</definedName>
    <definedName name="______________TAB8" localSheetId="129">[3]TC!#REF!</definedName>
    <definedName name="______________TAB8" localSheetId="82">[3]TC!#REF!</definedName>
    <definedName name="______________TAB8" localSheetId="81">[3]TC!#REF!</definedName>
    <definedName name="______________TAB8" localSheetId="3">[3]TC!#REF!</definedName>
    <definedName name="______________TAB8">[3]TC!#REF!</definedName>
    <definedName name="______________TAB9" localSheetId="107">[3]TC!#REF!</definedName>
    <definedName name="______________TAB9" localSheetId="94">[3]TC!#REF!</definedName>
    <definedName name="______________TAB9" localSheetId="129">[3]TC!#REF!</definedName>
    <definedName name="______________TAB9" localSheetId="82">[3]TC!#REF!</definedName>
    <definedName name="______________TAB9" localSheetId="81">[3]TC!#REF!</definedName>
    <definedName name="______________TAB9" localSheetId="3">[3]TC!#REF!</definedName>
    <definedName name="______________TAB9">[3]TC!#REF!</definedName>
    <definedName name="_____________FAL11" localSheetId="107">#REF!</definedName>
    <definedName name="_____________FAL11" localSheetId="94">#REF!</definedName>
    <definedName name="_____________FAL11" localSheetId="129">#REF!</definedName>
    <definedName name="_____________FAL11" localSheetId="82">#REF!</definedName>
    <definedName name="_____________FAL11" localSheetId="81">#REF!</definedName>
    <definedName name="_____________FAL11" localSheetId="3">#REF!</definedName>
    <definedName name="_____________FAL11">#REF!</definedName>
    <definedName name="_____________FAL12" localSheetId="107">#REF!</definedName>
    <definedName name="_____________FAL12" localSheetId="94">#REF!</definedName>
    <definedName name="_____________FAL12" localSheetId="129">#REF!</definedName>
    <definedName name="_____________FAL12" localSheetId="3">#REF!</definedName>
    <definedName name="_____________FAL12">#REF!</definedName>
    <definedName name="_____________FAL2" localSheetId="107">#REF!</definedName>
    <definedName name="_____________FAL2" localSheetId="94">#REF!</definedName>
    <definedName name="_____________FAL2" localSheetId="129">#REF!</definedName>
    <definedName name="_____________FAL2" localSheetId="3">#REF!</definedName>
    <definedName name="_____________FAL2">#REF!</definedName>
    <definedName name="_____________FAL3" localSheetId="107">#REF!</definedName>
    <definedName name="_____________FAL3" localSheetId="94">#REF!</definedName>
    <definedName name="_____________FAL3" localSheetId="129">#REF!</definedName>
    <definedName name="_____________FAL3" localSheetId="3">#REF!</definedName>
    <definedName name="_____________FAL3">#REF!</definedName>
    <definedName name="_____________FAL4" localSheetId="107">#REF!</definedName>
    <definedName name="_____________FAL4" localSheetId="94">#REF!</definedName>
    <definedName name="_____________FAL4" localSheetId="129">#REF!</definedName>
    <definedName name="_____________FAL4" localSheetId="3">#REF!</definedName>
    <definedName name="_____________FAL4">#REF!</definedName>
    <definedName name="_____________FAL5" localSheetId="107">#REF!</definedName>
    <definedName name="_____________FAL5" localSheetId="94">#REF!</definedName>
    <definedName name="_____________FAL5" localSheetId="129">#REF!</definedName>
    <definedName name="_____________FAL5" localSheetId="3">#REF!</definedName>
    <definedName name="_____________FAL5">#REF!</definedName>
    <definedName name="_____________FAL6" localSheetId="107">#REF!</definedName>
    <definedName name="_____________FAL6" localSheetId="94">#REF!</definedName>
    <definedName name="_____________FAL6" localSheetId="129">#REF!</definedName>
    <definedName name="_____________FAL6" localSheetId="3">#REF!</definedName>
    <definedName name="_____________FAL6">#REF!</definedName>
    <definedName name="_____________FAL7" localSheetId="107">#REF!</definedName>
    <definedName name="_____________FAL7" localSheetId="94">#REF!</definedName>
    <definedName name="_____________FAL7" localSheetId="129">#REF!</definedName>
    <definedName name="_____________FAL7" localSheetId="3">#REF!</definedName>
    <definedName name="_____________FAL7">#REF!</definedName>
    <definedName name="_____________ROS1">#N/A</definedName>
    <definedName name="_____________ROS2">#N/A</definedName>
    <definedName name="_____________ROS3">#N/A</definedName>
    <definedName name="_____________ROS4">#N/A</definedName>
    <definedName name="____________EXR1" localSheetId="107">#REF!</definedName>
    <definedName name="____________EXR1" localSheetId="94">#REF!</definedName>
    <definedName name="____________EXR1" localSheetId="129">#REF!</definedName>
    <definedName name="____________EXR1" localSheetId="82">#REF!</definedName>
    <definedName name="____________EXR1" localSheetId="81">#REF!</definedName>
    <definedName name="____________EXR1" localSheetId="3">#REF!</definedName>
    <definedName name="____________EXR1">#REF!</definedName>
    <definedName name="____________EXR2" localSheetId="107">#REF!</definedName>
    <definedName name="____________EXR2" localSheetId="94">#REF!</definedName>
    <definedName name="____________EXR2" localSheetId="129">#REF!</definedName>
    <definedName name="____________EXR2" localSheetId="3">#REF!</definedName>
    <definedName name="____________EXR2">#REF!</definedName>
    <definedName name="____________EXR3" localSheetId="107">#REF!</definedName>
    <definedName name="____________EXR3" localSheetId="94">#REF!</definedName>
    <definedName name="____________EXR3" localSheetId="129">#REF!</definedName>
    <definedName name="____________EXR3" localSheetId="3">#REF!</definedName>
    <definedName name="____________EXR3">#REF!</definedName>
    <definedName name="____________FAL2" localSheetId="107">#REF!</definedName>
    <definedName name="____________FAL2" localSheetId="94">#REF!</definedName>
    <definedName name="____________FAL2" localSheetId="129">#REF!</definedName>
    <definedName name="____________FAL2" localSheetId="3">#REF!</definedName>
    <definedName name="____________FAL2">#REF!</definedName>
    <definedName name="____________FAL3" localSheetId="107">#REF!</definedName>
    <definedName name="____________FAL3" localSheetId="94">#REF!</definedName>
    <definedName name="____________FAL3" localSheetId="129">#REF!</definedName>
    <definedName name="____________FAL3" localSheetId="3">#REF!</definedName>
    <definedName name="____________FAL3">#REF!</definedName>
    <definedName name="____________FAL4" localSheetId="107">#REF!</definedName>
    <definedName name="____________FAL4" localSheetId="94">#REF!</definedName>
    <definedName name="____________FAL4" localSheetId="129">#REF!</definedName>
    <definedName name="____________FAL4" localSheetId="3">#REF!</definedName>
    <definedName name="____________FAL4">#REF!</definedName>
    <definedName name="____________FAL5" localSheetId="107">#REF!</definedName>
    <definedName name="____________FAL5" localSheetId="94">#REF!</definedName>
    <definedName name="____________FAL5" localSheetId="129">#REF!</definedName>
    <definedName name="____________FAL5" localSheetId="3">#REF!</definedName>
    <definedName name="____________FAL5">#REF!</definedName>
    <definedName name="____________FAL6" localSheetId="107">#REF!</definedName>
    <definedName name="____________FAL6" localSheetId="94">#REF!</definedName>
    <definedName name="____________FAL6" localSheetId="129">#REF!</definedName>
    <definedName name="____________FAL6" localSheetId="3">#REF!</definedName>
    <definedName name="____________FAL6">#REF!</definedName>
    <definedName name="____________FAL7" localSheetId="107">#REF!</definedName>
    <definedName name="____________FAL7" localSheetId="94">#REF!</definedName>
    <definedName name="____________FAL7" localSheetId="129">#REF!</definedName>
    <definedName name="____________FAL7" localSheetId="3">#REF!</definedName>
    <definedName name="____________FAL7">#REF!</definedName>
    <definedName name="____________rge1" localSheetId="107">#REF!</definedName>
    <definedName name="____________rge1" localSheetId="94">#REF!</definedName>
    <definedName name="____________rge1" localSheetId="129">#REF!</definedName>
    <definedName name="____________rge1" localSheetId="3">#REF!</definedName>
    <definedName name="____________rge1">#REF!</definedName>
    <definedName name="____________ROS1">#N/A</definedName>
    <definedName name="____________ROS2">#N/A</definedName>
    <definedName name="____________ROS3">#N/A</definedName>
    <definedName name="____________ROS4">#N/A</definedName>
    <definedName name="____________TAB10" localSheetId="107">[3]TC!#REF!</definedName>
    <definedName name="____________TAB10" localSheetId="94">[3]TC!#REF!</definedName>
    <definedName name="____________TAB10" localSheetId="129">[3]TC!#REF!</definedName>
    <definedName name="____________TAB10" localSheetId="82">[3]TC!#REF!</definedName>
    <definedName name="____________TAB10" localSheetId="81">[3]TC!#REF!</definedName>
    <definedName name="____________TAB10" localSheetId="3">[3]TC!#REF!</definedName>
    <definedName name="____________TAB10">[3]TC!#REF!</definedName>
    <definedName name="____________TAB11" localSheetId="107">[3]TC!#REF!</definedName>
    <definedName name="____________TAB11" localSheetId="94">[3]TC!#REF!</definedName>
    <definedName name="____________TAB11" localSheetId="129">[3]TC!#REF!</definedName>
    <definedName name="____________TAB11" localSheetId="82">[3]TC!#REF!</definedName>
    <definedName name="____________TAB11" localSheetId="81">[3]TC!#REF!</definedName>
    <definedName name="____________TAB11" localSheetId="3">[3]TC!#REF!</definedName>
    <definedName name="____________TAB11">[3]TC!#REF!</definedName>
    <definedName name="____________TAB13" localSheetId="107">[3]TC!#REF!</definedName>
    <definedName name="____________TAB13" localSheetId="94">[3]TC!#REF!</definedName>
    <definedName name="____________TAB13" localSheetId="129">[3]TC!#REF!</definedName>
    <definedName name="____________TAB13" localSheetId="82">[3]TC!#REF!</definedName>
    <definedName name="____________TAB13" localSheetId="81">[3]TC!#REF!</definedName>
    <definedName name="____________TAB13" localSheetId="3">[3]TC!#REF!</definedName>
    <definedName name="____________TAB13">[3]TC!#REF!</definedName>
    <definedName name="____________TAB16" localSheetId="107">[3]Null1!#REF!</definedName>
    <definedName name="____________TAB16" localSheetId="94">[3]Null1!#REF!</definedName>
    <definedName name="____________TAB16" localSheetId="129">[3]Null1!#REF!</definedName>
    <definedName name="____________TAB16" localSheetId="82">[3]Null1!#REF!</definedName>
    <definedName name="____________TAB16" localSheetId="81">[3]Null1!#REF!</definedName>
    <definedName name="____________TAB16" localSheetId="3">[3]Null1!#REF!</definedName>
    <definedName name="____________TAB16">[3]Null1!#REF!</definedName>
    <definedName name="____________TAB18" localSheetId="107">[3]TC!#REF!</definedName>
    <definedName name="____________TAB18" localSheetId="94">[3]TC!#REF!</definedName>
    <definedName name="____________TAB18" localSheetId="129">[3]TC!#REF!</definedName>
    <definedName name="____________TAB18" localSheetId="82">[3]TC!#REF!</definedName>
    <definedName name="____________TAB18" localSheetId="81">[3]TC!#REF!</definedName>
    <definedName name="____________TAB18" localSheetId="3">[3]TC!#REF!</definedName>
    <definedName name="____________TAB18">[3]TC!#REF!</definedName>
    <definedName name="____________TAB19" localSheetId="107">[3]TC!#REF!</definedName>
    <definedName name="____________TAB19" localSheetId="94">[3]TC!#REF!</definedName>
    <definedName name="____________TAB19" localSheetId="129">[3]TC!#REF!</definedName>
    <definedName name="____________TAB19" localSheetId="82">[3]TC!#REF!</definedName>
    <definedName name="____________TAB19" localSheetId="81">[3]TC!#REF!</definedName>
    <definedName name="____________TAB19" localSheetId="3">[3]TC!#REF!</definedName>
    <definedName name="____________TAB19">[3]TC!#REF!</definedName>
    <definedName name="____________TAB20" localSheetId="107">[3]TC!#REF!</definedName>
    <definedName name="____________TAB20" localSheetId="94">[3]TC!#REF!</definedName>
    <definedName name="____________TAB20" localSheetId="129">[3]TC!#REF!</definedName>
    <definedName name="____________TAB20" localSheetId="82">[3]TC!#REF!</definedName>
    <definedName name="____________TAB20" localSheetId="81">[3]TC!#REF!</definedName>
    <definedName name="____________TAB20" localSheetId="3">[3]TC!#REF!</definedName>
    <definedName name="____________TAB20">[3]TC!#REF!</definedName>
    <definedName name="____________TAB21" localSheetId="107">[3]TC!#REF!</definedName>
    <definedName name="____________TAB21" localSheetId="94">[3]TC!#REF!</definedName>
    <definedName name="____________TAB21" localSheetId="129">[3]TC!#REF!</definedName>
    <definedName name="____________TAB21" localSheetId="82">[3]TC!#REF!</definedName>
    <definedName name="____________TAB21" localSheetId="81">[3]TC!#REF!</definedName>
    <definedName name="____________TAB21" localSheetId="3">[3]TC!#REF!</definedName>
    <definedName name="____________TAB21">[3]TC!#REF!</definedName>
    <definedName name="____________TAB22" localSheetId="107">[3]TC!#REF!</definedName>
    <definedName name="____________TAB22" localSheetId="94">[3]TC!#REF!</definedName>
    <definedName name="____________TAB22" localSheetId="129">[3]TC!#REF!</definedName>
    <definedName name="____________TAB22" localSheetId="82">[3]TC!#REF!</definedName>
    <definedName name="____________TAB22" localSheetId="81">[3]TC!#REF!</definedName>
    <definedName name="____________TAB22" localSheetId="3">[3]TC!#REF!</definedName>
    <definedName name="____________TAB22">[3]TC!#REF!</definedName>
    <definedName name="____________TAB3" localSheetId="107">[3]TC!#REF!</definedName>
    <definedName name="____________TAB3" localSheetId="94">[3]TC!#REF!</definedName>
    <definedName name="____________TAB3" localSheetId="129">[3]TC!#REF!</definedName>
    <definedName name="____________TAB3" localSheetId="82">[3]TC!#REF!</definedName>
    <definedName name="____________TAB3" localSheetId="81">[3]TC!#REF!</definedName>
    <definedName name="____________TAB3" localSheetId="3">[3]TC!#REF!</definedName>
    <definedName name="____________TAB3">[3]TC!#REF!</definedName>
    <definedName name="____________TAB5" localSheetId="107">[3]TC!#REF!</definedName>
    <definedName name="____________TAB5" localSheetId="94">[3]TC!#REF!</definedName>
    <definedName name="____________TAB5" localSheetId="129">[3]TC!#REF!</definedName>
    <definedName name="____________TAB5" localSheetId="82">[3]TC!#REF!</definedName>
    <definedName name="____________TAB5" localSheetId="81">[3]TC!#REF!</definedName>
    <definedName name="____________TAB5" localSheetId="3">[3]TC!#REF!</definedName>
    <definedName name="____________TAB5">[3]TC!#REF!</definedName>
    <definedName name="____________TAB6" localSheetId="107">[3]TC!#REF!</definedName>
    <definedName name="____________TAB6" localSheetId="94">[3]TC!#REF!</definedName>
    <definedName name="____________TAB6" localSheetId="129">[3]TC!#REF!</definedName>
    <definedName name="____________TAB6" localSheetId="82">[3]TC!#REF!</definedName>
    <definedName name="____________TAB6" localSheetId="81">[3]TC!#REF!</definedName>
    <definedName name="____________TAB6" localSheetId="3">[3]TC!#REF!</definedName>
    <definedName name="____________TAB6">[3]TC!#REF!</definedName>
    <definedName name="____________TAB8" localSheetId="107">[3]TC!#REF!</definedName>
    <definedName name="____________TAB8" localSheetId="94">[3]TC!#REF!</definedName>
    <definedName name="____________TAB8" localSheetId="129">[3]TC!#REF!</definedName>
    <definedName name="____________TAB8" localSheetId="82">[3]TC!#REF!</definedName>
    <definedName name="____________TAB8" localSheetId="81">[3]TC!#REF!</definedName>
    <definedName name="____________TAB8" localSheetId="3">[3]TC!#REF!</definedName>
    <definedName name="____________TAB8">[3]TC!#REF!</definedName>
    <definedName name="____________TAB9" localSheetId="107">[3]TC!#REF!</definedName>
    <definedName name="____________TAB9" localSheetId="94">[3]TC!#REF!</definedName>
    <definedName name="____________TAB9" localSheetId="129">[3]TC!#REF!</definedName>
    <definedName name="____________TAB9" localSheetId="82">[3]TC!#REF!</definedName>
    <definedName name="____________TAB9" localSheetId="81">[3]TC!#REF!</definedName>
    <definedName name="____________TAB9" localSheetId="3">[3]TC!#REF!</definedName>
    <definedName name="____________TAB9">[3]TC!#REF!</definedName>
    <definedName name="___________FAL11" localSheetId="107">#REF!</definedName>
    <definedName name="___________FAL11" localSheetId="94">#REF!</definedName>
    <definedName name="___________FAL11" localSheetId="129">#REF!</definedName>
    <definedName name="___________FAL11" localSheetId="82">#REF!</definedName>
    <definedName name="___________FAL11" localSheetId="81">#REF!</definedName>
    <definedName name="___________FAL11" localSheetId="3">#REF!</definedName>
    <definedName name="___________FAL11">#REF!</definedName>
    <definedName name="___________FAL12" localSheetId="107">#REF!</definedName>
    <definedName name="___________FAL12" localSheetId="94">#REF!</definedName>
    <definedName name="___________FAL12" localSheetId="129">#REF!</definedName>
    <definedName name="___________FAL12" localSheetId="3">#REF!</definedName>
    <definedName name="___________FAL12">#REF!</definedName>
    <definedName name="___________FAL2" localSheetId="107">#REF!</definedName>
    <definedName name="___________FAL2" localSheetId="94">#REF!</definedName>
    <definedName name="___________FAL2" localSheetId="129">#REF!</definedName>
    <definedName name="___________FAL2" localSheetId="3">#REF!</definedName>
    <definedName name="___________FAL2">#REF!</definedName>
    <definedName name="___________FAL3" localSheetId="107">#REF!</definedName>
    <definedName name="___________FAL3" localSheetId="94">#REF!</definedName>
    <definedName name="___________FAL3" localSheetId="129">#REF!</definedName>
    <definedName name="___________FAL3" localSheetId="3">#REF!</definedName>
    <definedName name="___________FAL3">#REF!</definedName>
    <definedName name="___________FAL4" localSheetId="107">#REF!</definedName>
    <definedName name="___________FAL4" localSheetId="94">#REF!</definedName>
    <definedName name="___________FAL4" localSheetId="129">#REF!</definedName>
    <definedName name="___________FAL4" localSheetId="3">#REF!</definedName>
    <definedName name="___________FAL4">#REF!</definedName>
    <definedName name="___________FAL5" localSheetId="107">#REF!</definedName>
    <definedName name="___________FAL5" localSheetId="94">#REF!</definedName>
    <definedName name="___________FAL5" localSheetId="129">#REF!</definedName>
    <definedName name="___________FAL5" localSheetId="3">#REF!</definedName>
    <definedName name="___________FAL5">#REF!</definedName>
    <definedName name="___________FAL6" localSheetId="107">#REF!</definedName>
    <definedName name="___________FAL6" localSheetId="94">#REF!</definedName>
    <definedName name="___________FAL6" localSheetId="129">#REF!</definedName>
    <definedName name="___________FAL6" localSheetId="3">#REF!</definedName>
    <definedName name="___________FAL6">#REF!</definedName>
    <definedName name="___________FAL7" localSheetId="107">#REF!</definedName>
    <definedName name="___________FAL7" localSheetId="94">#REF!</definedName>
    <definedName name="___________FAL7" localSheetId="129">#REF!</definedName>
    <definedName name="___________FAL7" localSheetId="3">#REF!</definedName>
    <definedName name="___________FAL7">#REF!</definedName>
    <definedName name="___________ROS1">#N/A</definedName>
    <definedName name="___________ROS2">#N/A</definedName>
    <definedName name="___________ROS3">#N/A</definedName>
    <definedName name="___________ROS4">#N/A</definedName>
    <definedName name="__________EXR1" localSheetId="107">#REF!</definedName>
    <definedName name="__________EXR1" localSheetId="94">#REF!</definedName>
    <definedName name="__________EXR1" localSheetId="129">#REF!</definedName>
    <definedName name="__________EXR1" localSheetId="82">#REF!</definedName>
    <definedName name="__________EXR1" localSheetId="81">#REF!</definedName>
    <definedName name="__________EXR1" localSheetId="3">#REF!</definedName>
    <definedName name="__________EXR1">#REF!</definedName>
    <definedName name="__________EXR2" localSheetId="107">#REF!</definedName>
    <definedName name="__________EXR2" localSheetId="94">#REF!</definedName>
    <definedName name="__________EXR2" localSheetId="129">#REF!</definedName>
    <definedName name="__________EXR2" localSheetId="3">#REF!</definedName>
    <definedName name="__________EXR2">#REF!</definedName>
    <definedName name="__________EXR3" localSheetId="107">#REF!</definedName>
    <definedName name="__________EXR3" localSheetId="94">#REF!</definedName>
    <definedName name="__________EXR3" localSheetId="129">#REF!</definedName>
    <definedName name="__________EXR3" localSheetId="3">#REF!</definedName>
    <definedName name="__________EXR3">#REF!</definedName>
    <definedName name="__________FAL2" localSheetId="107">#REF!</definedName>
    <definedName name="__________FAL2" localSheetId="94">#REF!</definedName>
    <definedName name="__________FAL2" localSheetId="129">#REF!</definedName>
    <definedName name="__________FAL2" localSheetId="3">#REF!</definedName>
    <definedName name="__________FAL2">#REF!</definedName>
    <definedName name="__________FAL3" localSheetId="107">#REF!</definedName>
    <definedName name="__________FAL3" localSheetId="94">#REF!</definedName>
    <definedName name="__________FAL3" localSheetId="129">#REF!</definedName>
    <definedName name="__________FAL3" localSheetId="3">#REF!</definedName>
    <definedName name="__________FAL3">#REF!</definedName>
    <definedName name="__________FAL4" localSheetId="107">#REF!</definedName>
    <definedName name="__________FAL4" localSheetId="94">#REF!</definedName>
    <definedName name="__________FAL4" localSheetId="129">#REF!</definedName>
    <definedName name="__________FAL4" localSheetId="3">#REF!</definedName>
    <definedName name="__________FAL4">#REF!</definedName>
    <definedName name="__________FAL5" localSheetId="107">#REF!</definedName>
    <definedName name="__________FAL5" localSheetId="94">#REF!</definedName>
    <definedName name="__________FAL5" localSheetId="129">#REF!</definedName>
    <definedName name="__________FAL5" localSheetId="3">#REF!</definedName>
    <definedName name="__________FAL5">#REF!</definedName>
    <definedName name="__________FAL6" localSheetId="107">#REF!</definedName>
    <definedName name="__________FAL6" localSheetId="94">#REF!</definedName>
    <definedName name="__________FAL6" localSheetId="129">#REF!</definedName>
    <definedName name="__________FAL6" localSheetId="3">#REF!</definedName>
    <definedName name="__________FAL6">#REF!</definedName>
    <definedName name="__________FAL7" localSheetId="107">#REF!</definedName>
    <definedName name="__________FAL7" localSheetId="94">#REF!</definedName>
    <definedName name="__________FAL7" localSheetId="129">#REF!</definedName>
    <definedName name="__________FAL7" localSheetId="3">#REF!</definedName>
    <definedName name="__________FAL7">#REF!</definedName>
    <definedName name="__________rge1" localSheetId="107">#REF!</definedName>
    <definedName name="__________rge1" localSheetId="94">#REF!</definedName>
    <definedName name="__________rge1" localSheetId="129">#REF!</definedName>
    <definedName name="__________rge1" localSheetId="3">#REF!</definedName>
    <definedName name="__________rge1">#REF!</definedName>
    <definedName name="__________ROS1">#N/A</definedName>
    <definedName name="__________ROS2">#N/A</definedName>
    <definedName name="__________ROS3">#N/A</definedName>
    <definedName name="__________ROS4">#N/A</definedName>
    <definedName name="__________TAB10" localSheetId="107">[3]TC!#REF!</definedName>
    <definedName name="__________TAB10" localSheetId="94">[3]TC!#REF!</definedName>
    <definedName name="__________TAB10" localSheetId="129">[3]TC!#REF!</definedName>
    <definedName name="__________TAB10" localSheetId="82">[3]TC!#REF!</definedName>
    <definedName name="__________TAB10" localSheetId="81">[3]TC!#REF!</definedName>
    <definedName name="__________TAB10" localSheetId="3">[3]TC!#REF!</definedName>
    <definedName name="__________TAB10">[3]TC!#REF!</definedName>
    <definedName name="__________TAB11" localSheetId="107">[3]TC!#REF!</definedName>
    <definedName name="__________TAB11" localSheetId="94">[3]TC!#REF!</definedName>
    <definedName name="__________TAB11" localSheetId="129">[3]TC!#REF!</definedName>
    <definedName name="__________TAB11" localSheetId="82">[3]TC!#REF!</definedName>
    <definedName name="__________TAB11" localSheetId="81">[3]TC!#REF!</definedName>
    <definedName name="__________TAB11" localSheetId="3">[3]TC!#REF!</definedName>
    <definedName name="__________TAB11">[3]TC!#REF!</definedName>
    <definedName name="__________TAB13" localSheetId="107">[3]TC!#REF!</definedName>
    <definedName name="__________TAB13" localSheetId="94">[3]TC!#REF!</definedName>
    <definedName name="__________TAB13" localSheetId="129">[3]TC!#REF!</definedName>
    <definedName name="__________TAB13" localSheetId="82">[3]TC!#REF!</definedName>
    <definedName name="__________TAB13" localSheetId="81">[3]TC!#REF!</definedName>
    <definedName name="__________TAB13" localSheetId="3">[3]TC!#REF!</definedName>
    <definedName name="__________TAB13">[3]TC!#REF!</definedName>
    <definedName name="__________TAB16" localSheetId="107">[3]Null1!#REF!</definedName>
    <definedName name="__________TAB16" localSheetId="94">[3]Null1!#REF!</definedName>
    <definedName name="__________TAB16" localSheetId="129">[3]Null1!#REF!</definedName>
    <definedName name="__________TAB16" localSheetId="82">[3]Null1!#REF!</definedName>
    <definedName name="__________TAB16" localSheetId="81">[3]Null1!#REF!</definedName>
    <definedName name="__________TAB16" localSheetId="3">[3]Null1!#REF!</definedName>
    <definedName name="__________TAB16">[3]Null1!#REF!</definedName>
    <definedName name="__________TAB18" localSheetId="107">[3]TC!#REF!</definedName>
    <definedName name="__________TAB18" localSheetId="94">[3]TC!#REF!</definedName>
    <definedName name="__________TAB18" localSheetId="129">[3]TC!#REF!</definedName>
    <definedName name="__________TAB18" localSheetId="82">[3]TC!#REF!</definedName>
    <definedName name="__________TAB18" localSheetId="81">[3]TC!#REF!</definedName>
    <definedName name="__________TAB18" localSheetId="3">[3]TC!#REF!</definedName>
    <definedName name="__________TAB18">[3]TC!#REF!</definedName>
    <definedName name="__________TAB19" localSheetId="107">[3]TC!#REF!</definedName>
    <definedName name="__________TAB19" localSheetId="94">[3]TC!#REF!</definedName>
    <definedName name="__________TAB19" localSheetId="129">[3]TC!#REF!</definedName>
    <definedName name="__________TAB19" localSheetId="82">[3]TC!#REF!</definedName>
    <definedName name="__________TAB19" localSheetId="81">[3]TC!#REF!</definedName>
    <definedName name="__________TAB19" localSheetId="3">[3]TC!#REF!</definedName>
    <definedName name="__________TAB19">[3]TC!#REF!</definedName>
    <definedName name="__________TAB20" localSheetId="107">[3]TC!#REF!</definedName>
    <definedName name="__________TAB20" localSheetId="94">[3]TC!#REF!</definedName>
    <definedName name="__________TAB20" localSheetId="129">[3]TC!#REF!</definedName>
    <definedName name="__________TAB20" localSheetId="82">[3]TC!#REF!</definedName>
    <definedName name="__________TAB20" localSheetId="81">[3]TC!#REF!</definedName>
    <definedName name="__________TAB20" localSheetId="3">[3]TC!#REF!</definedName>
    <definedName name="__________TAB20">[3]TC!#REF!</definedName>
    <definedName name="__________TAB21" localSheetId="107">[3]TC!#REF!</definedName>
    <definedName name="__________TAB21" localSheetId="94">[3]TC!#REF!</definedName>
    <definedName name="__________TAB21" localSheetId="129">[3]TC!#REF!</definedName>
    <definedName name="__________TAB21" localSheetId="82">[3]TC!#REF!</definedName>
    <definedName name="__________TAB21" localSheetId="81">[3]TC!#REF!</definedName>
    <definedName name="__________TAB21" localSheetId="3">[3]TC!#REF!</definedName>
    <definedName name="__________TAB21">[3]TC!#REF!</definedName>
    <definedName name="__________TAB22" localSheetId="107">[3]TC!#REF!</definedName>
    <definedName name="__________TAB22" localSheetId="94">[3]TC!#REF!</definedName>
    <definedName name="__________TAB22" localSheetId="129">[3]TC!#REF!</definedName>
    <definedName name="__________TAB22" localSheetId="82">[3]TC!#REF!</definedName>
    <definedName name="__________TAB22" localSheetId="81">[3]TC!#REF!</definedName>
    <definedName name="__________TAB22" localSheetId="3">[3]TC!#REF!</definedName>
    <definedName name="__________TAB22">[3]TC!#REF!</definedName>
    <definedName name="__________TAB3" localSheetId="107">[3]TC!#REF!</definedName>
    <definedName name="__________TAB3" localSheetId="94">[3]TC!#REF!</definedName>
    <definedName name="__________TAB3" localSheetId="129">[3]TC!#REF!</definedName>
    <definedName name="__________TAB3" localSheetId="82">[3]TC!#REF!</definedName>
    <definedName name="__________TAB3" localSheetId="81">[3]TC!#REF!</definedName>
    <definedName name="__________TAB3" localSheetId="3">[3]TC!#REF!</definedName>
    <definedName name="__________TAB3">[3]TC!#REF!</definedName>
    <definedName name="__________TAB5" localSheetId="107">[3]TC!#REF!</definedName>
    <definedName name="__________TAB5" localSheetId="94">[3]TC!#REF!</definedName>
    <definedName name="__________TAB5" localSheetId="129">[3]TC!#REF!</definedName>
    <definedName name="__________TAB5" localSheetId="82">[3]TC!#REF!</definedName>
    <definedName name="__________TAB5" localSheetId="81">[3]TC!#REF!</definedName>
    <definedName name="__________TAB5" localSheetId="3">[3]TC!#REF!</definedName>
    <definedName name="__________TAB5">[3]TC!#REF!</definedName>
    <definedName name="__________TAB6" localSheetId="107">[3]TC!#REF!</definedName>
    <definedName name="__________TAB6" localSheetId="94">[3]TC!#REF!</definedName>
    <definedName name="__________TAB6" localSheetId="129">[3]TC!#REF!</definedName>
    <definedName name="__________TAB6" localSheetId="82">[3]TC!#REF!</definedName>
    <definedName name="__________TAB6" localSheetId="81">[3]TC!#REF!</definedName>
    <definedName name="__________TAB6" localSheetId="3">[3]TC!#REF!</definedName>
    <definedName name="__________TAB6">[3]TC!#REF!</definedName>
    <definedName name="__________TAB8" localSheetId="107">[3]TC!#REF!</definedName>
    <definedName name="__________TAB8" localSheetId="94">[3]TC!#REF!</definedName>
    <definedName name="__________TAB8" localSheetId="129">[3]TC!#REF!</definedName>
    <definedName name="__________TAB8" localSheetId="82">[3]TC!#REF!</definedName>
    <definedName name="__________TAB8" localSheetId="81">[3]TC!#REF!</definedName>
    <definedName name="__________TAB8" localSheetId="3">[3]TC!#REF!</definedName>
    <definedName name="__________TAB8">[3]TC!#REF!</definedName>
    <definedName name="__________TAB9" localSheetId="107">[3]TC!#REF!</definedName>
    <definedName name="__________TAB9" localSheetId="94">[3]TC!#REF!</definedName>
    <definedName name="__________TAB9" localSheetId="129">[3]TC!#REF!</definedName>
    <definedName name="__________TAB9" localSheetId="82">[3]TC!#REF!</definedName>
    <definedName name="__________TAB9" localSheetId="81">[3]TC!#REF!</definedName>
    <definedName name="__________TAB9" localSheetId="3">[3]TC!#REF!</definedName>
    <definedName name="__________TAB9">[3]TC!#REF!</definedName>
    <definedName name="_________AUS1" localSheetId="107">#REF!</definedName>
    <definedName name="_________AUS1" localSheetId="94">#REF!</definedName>
    <definedName name="_________AUS1" localSheetId="129">#REF!</definedName>
    <definedName name="_________AUS1" localSheetId="82">#REF!</definedName>
    <definedName name="_________AUS1" localSheetId="81">#REF!</definedName>
    <definedName name="_________AUS1" localSheetId="3">#REF!</definedName>
    <definedName name="_________AUS1">#REF!</definedName>
    <definedName name="_________BTO2" localSheetId="107">#REF!</definedName>
    <definedName name="_________BTO2" localSheetId="94">#REF!</definedName>
    <definedName name="_________BTO2" localSheetId="129">#REF!</definedName>
    <definedName name="_________BTO2" localSheetId="3">#REF!</definedName>
    <definedName name="_________BTO2">#REF!</definedName>
    <definedName name="_________DEG1" localSheetId="107">#REF!</definedName>
    <definedName name="_________DEG1" localSheetId="94">#REF!</definedName>
    <definedName name="_________DEG1" localSheetId="129">#REF!</definedName>
    <definedName name="_________DEG1" localSheetId="3">#REF!</definedName>
    <definedName name="_________DEG1">#REF!</definedName>
    <definedName name="_________DKR1" localSheetId="107">#REF!</definedName>
    <definedName name="_________DKR1" localSheetId="94">#REF!</definedName>
    <definedName name="_________DKR1" localSheetId="129">#REF!</definedName>
    <definedName name="_________DKR1" localSheetId="3">#REF!</definedName>
    <definedName name="_________DKR1">#REF!</definedName>
    <definedName name="_________ECU1" localSheetId="107">#REF!</definedName>
    <definedName name="_________ECU1" localSheetId="94">#REF!</definedName>
    <definedName name="_________ECU1" localSheetId="129">#REF!</definedName>
    <definedName name="_________ECU1" localSheetId="3">#REF!</definedName>
    <definedName name="_________ECU1">#REF!</definedName>
    <definedName name="_________ESC1" localSheetId="107">#REF!</definedName>
    <definedName name="_________ESC1" localSheetId="94">#REF!</definedName>
    <definedName name="_________ESC1" localSheetId="129">#REF!</definedName>
    <definedName name="_________ESC1" localSheetId="3">#REF!</definedName>
    <definedName name="_________ESC1">#REF!</definedName>
    <definedName name="_________FAL1" localSheetId="107">#REF!</definedName>
    <definedName name="_________FAL1" localSheetId="94">#REF!</definedName>
    <definedName name="_________FAL1" localSheetId="129">#REF!</definedName>
    <definedName name="_________FAL1" localSheetId="3">#REF!</definedName>
    <definedName name="_________FAL1">#REF!</definedName>
    <definedName name="_________FAL10" localSheetId="107">#REF!</definedName>
    <definedName name="_________FAL10" localSheetId="94">#REF!</definedName>
    <definedName name="_________FAL10" localSheetId="129">#REF!</definedName>
    <definedName name="_________FAL10" localSheetId="3">#REF!</definedName>
    <definedName name="_________FAL10">#REF!</definedName>
    <definedName name="_________FAL11" localSheetId="107">#REF!</definedName>
    <definedName name="_________FAL11" localSheetId="94">#REF!</definedName>
    <definedName name="_________FAL11" localSheetId="129">#REF!</definedName>
    <definedName name="_________FAL11" localSheetId="3">#REF!</definedName>
    <definedName name="_________FAL11">#REF!</definedName>
    <definedName name="_________FAL12" localSheetId="107">#REF!</definedName>
    <definedName name="_________FAL12" localSheetId="94">#REF!</definedName>
    <definedName name="_________FAL12" localSheetId="129">#REF!</definedName>
    <definedName name="_________FAL12" localSheetId="3">#REF!</definedName>
    <definedName name="_________FAL12">#REF!</definedName>
    <definedName name="_________FAL2" localSheetId="107">#REF!</definedName>
    <definedName name="_________FAL2" localSheetId="94">#REF!</definedName>
    <definedName name="_________FAL2" localSheetId="129">#REF!</definedName>
    <definedName name="_________FAL2" localSheetId="3">#REF!</definedName>
    <definedName name="_________FAL2">#REF!</definedName>
    <definedName name="_________FAL3" localSheetId="107">#REF!</definedName>
    <definedName name="_________FAL3" localSheetId="94">#REF!</definedName>
    <definedName name="_________FAL3" localSheetId="129">#REF!</definedName>
    <definedName name="_________FAL3" localSheetId="3">#REF!</definedName>
    <definedName name="_________FAL3">#REF!</definedName>
    <definedName name="_________FAL4" localSheetId="107">#REF!</definedName>
    <definedName name="_________FAL4" localSheetId="94">#REF!</definedName>
    <definedName name="_________FAL4" localSheetId="129">#REF!</definedName>
    <definedName name="_________FAL4" localSheetId="3">#REF!</definedName>
    <definedName name="_________FAL4">#REF!</definedName>
    <definedName name="_________FAL5" localSheetId="107">#REF!</definedName>
    <definedName name="_________FAL5" localSheetId="94">#REF!</definedName>
    <definedName name="_________FAL5" localSheetId="129">#REF!</definedName>
    <definedName name="_________FAL5" localSheetId="3">#REF!</definedName>
    <definedName name="_________FAL5">#REF!</definedName>
    <definedName name="_________FAL6" localSheetId="107">#REF!</definedName>
    <definedName name="_________FAL6" localSheetId="94">#REF!</definedName>
    <definedName name="_________FAL6" localSheetId="129">#REF!</definedName>
    <definedName name="_________FAL6" localSheetId="3">#REF!</definedName>
    <definedName name="_________FAL6">#REF!</definedName>
    <definedName name="_________FAL7" localSheetId="107">#REF!</definedName>
    <definedName name="_________FAL7" localSheetId="94">#REF!</definedName>
    <definedName name="_________FAL7" localSheetId="129">#REF!</definedName>
    <definedName name="_________FAL7" localSheetId="3">#REF!</definedName>
    <definedName name="_________FAL7">#REF!</definedName>
    <definedName name="_________FAL8" localSheetId="107">#REF!</definedName>
    <definedName name="_________FAL8" localSheetId="94">#REF!</definedName>
    <definedName name="_________FAL8" localSheetId="129">#REF!</definedName>
    <definedName name="_________FAL8" localSheetId="3">#REF!</definedName>
    <definedName name="_________FAL8">#REF!</definedName>
    <definedName name="_________FAL9" localSheetId="107">#REF!</definedName>
    <definedName name="_________FAL9" localSheetId="94">#REF!</definedName>
    <definedName name="_________FAL9" localSheetId="129">#REF!</definedName>
    <definedName name="_________FAL9" localSheetId="3">#REF!</definedName>
    <definedName name="_________FAL9">#REF!</definedName>
    <definedName name="_________FIV1" localSheetId="107">#REF!</definedName>
    <definedName name="_________FIV1" localSheetId="94">#REF!</definedName>
    <definedName name="_________FIV1" localSheetId="129">#REF!</definedName>
    <definedName name="_________FIV1" localSheetId="3">#REF!</definedName>
    <definedName name="_________FIV1">#REF!</definedName>
    <definedName name="_________FMK1" localSheetId="107">#REF!</definedName>
    <definedName name="_________FMK1" localSheetId="94">#REF!</definedName>
    <definedName name="_________FMK1" localSheetId="129">#REF!</definedName>
    <definedName name="_________FMK1" localSheetId="3">#REF!</definedName>
    <definedName name="_________FMK1">#REF!</definedName>
    <definedName name="_________IKR1" localSheetId="107">#REF!</definedName>
    <definedName name="_________IKR1" localSheetId="94">#REF!</definedName>
    <definedName name="_________IKR1" localSheetId="129">#REF!</definedName>
    <definedName name="_________IKR1" localSheetId="3">#REF!</definedName>
    <definedName name="_________IKR1">#REF!</definedName>
    <definedName name="_________IRP1" localSheetId="107">#REF!</definedName>
    <definedName name="_________IRP1" localSheetId="94">#REF!</definedName>
    <definedName name="_________IRP1" localSheetId="129">#REF!</definedName>
    <definedName name="_________IRP1" localSheetId="3">#REF!</definedName>
    <definedName name="_________IRP1">#REF!</definedName>
    <definedName name="_________JR1" localSheetId="107">#REF!</definedName>
    <definedName name="_________JR1" localSheetId="94">#REF!</definedName>
    <definedName name="_________JR1" localSheetId="129">#REF!</definedName>
    <definedName name="_________JR1" localSheetId="3">#REF!</definedName>
    <definedName name="_________JR1">#REF!</definedName>
    <definedName name="_________JR2" localSheetId="107">#REF!</definedName>
    <definedName name="_________JR2" localSheetId="94">#REF!</definedName>
    <definedName name="_________JR2" localSheetId="129">#REF!</definedName>
    <definedName name="_________JR2" localSheetId="3">#REF!</definedName>
    <definedName name="_________JR2">#REF!</definedName>
    <definedName name="_________LIT1" localSheetId="107">#REF!</definedName>
    <definedName name="_________LIT1" localSheetId="94">#REF!</definedName>
    <definedName name="_________LIT1" localSheetId="129">#REF!</definedName>
    <definedName name="_________LIT1" localSheetId="3">#REF!</definedName>
    <definedName name="_________LIT1">#REF!</definedName>
    <definedName name="_________LL2" localSheetId="82" hidden="1">{FALSE,FALSE,-1.25,-15.5,484.5,276.75,FALSE,FALSE,TRUE,TRUE,0,12,#N/A,46,#N/A,2.93460490463215,15.35,1,FALSE,FALSE,3,TRUE,1,FALSE,100,"Swvu.PLA1.","ACwvu.PLA1.",#N/A,FALSE,FALSE,0,0,0,0,2,"","",TRUE,TRUE,FALSE,FALSE,1,60,#N/A,#N/A,FALSE,FALSE,FALSE,FALSE,FALSE,FALSE,FALSE,9,65532,65532,FALSE,FALSE,TRUE,TRUE,TRUE}</definedName>
    <definedName name="_________LL2" localSheetId="81" hidden="1">{FALSE,FALSE,-1.25,-15.5,484.5,276.75,FALSE,FALSE,TRUE,TRUE,0,12,#N/A,46,#N/A,2.93460490463215,15.35,1,FALSE,FALSE,3,TRUE,1,FALSE,100,"Swvu.PLA1.","ACwvu.PLA1.",#N/A,FALSE,FALSE,0,0,0,0,2,"","",TRUE,TRUE,FALSE,FALSE,1,60,#N/A,#N/A,FALSE,FALSE,FALSE,FALSE,FALSE,FALSE,FALSE,9,65532,65532,FALSE,FALSE,TRUE,TRUE,TRUE}</definedName>
    <definedName name="_________LL2" hidden="1">{FALSE,FALSE,-1.25,-15.5,484.5,276.75,FALSE,FALSE,TRUE,TRUE,0,12,#N/A,46,#N/A,2.93460490463215,15.35,1,FALSE,FALSE,3,TRUE,1,FALSE,100,"Swvu.PLA1.","ACwvu.PLA1.",#N/A,FALSE,FALSE,0,0,0,0,2,"","",TRUE,TRUE,FALSE,FALSE,1,60,#N/A,#N/A,FALSE,FALSE,FALSE,FALSE,FALSE,FALSE,FALSE,9,65532,65532,FALSE,FALSE,TRUE,TRUE,TRUE}</definedName>
    <definedName name="_________MEX1" localSheetId="107">#REF!</definedName>
    <definedName name="_________MEX1" localSheetId="94">#REF!</definedName>
    <definedName name="_________MEX1" localSheetId="129">#REF!</definedName>
    <definedName name="_________MEX1" localSheetId="82">#REF!</definedName>
    <definedName name="_________MEX1" localSheetId="81">#REF!</definedName>
    <definedName name="_________MEX1" localSheetId="3">#REF!</definedName>
    <definedName name="_________MEX1">#REF!</definedName>
    <definedName name="_________PTA1" localSheetId="107">#REF!</definedName>
    <definedName name="_________PTA1" localSheetId="94">#REF!</definedName>
    <definedName name="_________PTA1" localSheetId="129">#REF!</definedName>
    <definedName name="_________PTA1" localSheetId="3">#REF!</definedName>
    <definedName name="_________PTA1">#REF!</definedName>
    <definedName name="_________ROS1">#N/A</definedName>
    <definedName name="_________ROS2">#N/A</definedName>
    <definedName name="_________ROS3">#N/A</definedName>
    <definedName name="_________ROS4">#N/A</definedName>
    <definedName name="_________SAR1" localSheetId="107">#REF!</definedName>
    <definedName name="_________SAR1" localSheetId="94">#REF!</definedName>
    <definedName name="_________SAR1" localSheetId="129">#REF!</definedName>
    <definedName name="_________SAR1" localSheetId="82">#REF!</definedName>
    <definedName name="_________SAR1" localSheetId="81">#REF!</definedName>
    <definedName name="_________SAR1" localSheetId="3">#REF!</definedName>
    <definedName name="_________SAR1">#REF!</definedName>
    <definedName name="_________SRT11" localSheetId="82" hidden="1">{"Minpmon",#N/A,FALSE,"Monthinput"}</definedName>
    <definedName name="_________SRT11" localSheetId="81" hidden="1">{"Minpmon",#N/A,FALSE,"Monthinput"}</definedName>
    <definedName name="_________SRT11" hidden="1">{"Minpmon",#N/A,FALSE,"Monthinput"}</definedName>
    <definedName name="________AUS1" localSheetId="107">#REF!</definedName>
    <definedName name="________AUS1" localSheetId="94">#REF!</definedName>
    <definedName name="________AUS1" localSheetId="129">#REF!</definedName>
    <definedName name="________AUS1" localSheetId="82">#REF!</definedName>
    <definedName name="________AUS1" localSheetId="81">#REF!</definedName>
    <definedName name="________AUS1" localSheetId="3">#REF!</definedName>
    <definedName name="________AUS1">#REF!</definedName>
    <definedName name="________BTO2" localSheetId="107">#REF!</definedName>
    <definedName name="________BTO2" localSheetId="94">#REF!</definedName>
    <definedName name="________BTO2" localSheetId="129">#REF!</definedName>
    <definedName name="________BTO2" localSheetId="3">#REF!</definedName>
    <definedName name="________BTO2">#REF!</definedName>
    <definedName name="________DEG1" localSheetId="107">#REF!</definedName>
    <definedName name="________DEG1" localSheetId="94">#REF!</definedName>
    <definedName name="________DEG1" localSheetId="129">#REF!</definedName>
    <definedName name="________DEG1" localSheetId="3">#REF!</definedName>
    <definedName name="________DEG1">#REF!</definedName>
    <definedName name="________DKR1" localSheetId="107">#REF!</definedName>
    <definedName name="________DKR1" localSheetId="94">#REF!</definedName>
    <definedName name="________DKR1" localSheetId="129">#REF!</definedName>
    <definedName name="________DKR1" localSheetId="3">#REF!</definedName>
    <definedName name="________DKR1">#REF!</definedName>
    <definedName name="________ECU1" localSheetId="107">#REF!</definedName>
    <definedName name="________ECU1" localSheetId="94">#REF!</definedName>
    <definedName name="________ECU1" localSheetId="129">#REF!</definedName>
    <definedName name="________ECU1" localSheetId="3">#REF!</definedName>
    <definedName name="________ECU1">#REF!</definedName>
    <definedName name="________ESC1" localSheetId="107">#REF!</definedName>
    <definedName name="________ESC1" localSheetId="94">#REF!</definedName>
    <definedName name="________ESC1" localSheetId="129">#REF!</definedName>
    <definedName name="________ESC1" localSheetId="3">#REF!</definedName>
    <definedName name="________ESC1">#REF!</definedName>
    <definedName name="________EXR1" localSheetId="107">#REF!</definedName>
    <definedName name="________EXR1" localSheetId="94">#REF!</definedName>
    <definedName name="________EXR1" localSheetId="129">#REF!</definedName>
    <definedName name="________EXR1" localSheetId="3">#REF!</definedName>
    <definedName name="________EXR1">#REF!</definedName>
    <definedName name="________EXR2" localSheetId="107">#REF!</definedName>
    <definedName name="________EXR2" localSheetId="94">#REF!</definedName>
    <definedName name="________EXR2" localSheetId="129">#REF!</definedName>
    <definedName name="________EXR2" localSheetId="3">#REF!</definedName>
    <definedName name="________EXR2">#REF!</definedName>
    <definedName name="________EXR3" localSheetId="107">#REF!</definedName>
    <definedName name="________EXR3" localSheetId="94">#REF!</definedName>
    <definedName name="________EXR3" localSheetId="129">#REF!</definedName>
    <definedName name="________EXR3" localSheetId="3">#REF!</definedName>
    <definedName name="________EXR3">#REF!</definedName>
    <definedName name="________FAL1" localSheetId="107">#REF!</definedName>
    <definedName name="________FAL1" localSheetId="94">#REF!</definedName>
    <definedName name="________FAL1" localSheetId="129">#REF!</definedName>
    <definedName name="________FAL1" localSheetId="3">#REF!</definedName>
    <definedName name="________FAL1">#REF!</definedName>
    <definedName name="________FAL10" localSheetId="107">#REF!</definedName>
    <definedName name="________FAL10" localSheetId="94">#REF!</definedName>
    <definedName name="________FAL10" localSheetId="129">#REF!</definedName>
    <definedName name="________FAL10" localSheetId="3">#REF!</definedName>
    <definedName name="________FAL10">#REF!</definedName>
    <definedName name="________FAL2" localSheetId="107">#REF!</definedName>
    <definedName name="________FAL2" localSheetId="94">#REF!</definedName>
    <definedName name="________FAL2" localSheetId="129">#REF!</definedName>
    <definedName name="________FAL2" localSheetId="3">#REF!</definedName>
    <definedName name="________FAL2">#REF!</definedName>
    <definedName name="________FAL3" localSheetId="107">#REF!</definedName>
    <definedName name="________FAL3" localSheetId="94">#REF!</definedName>
    <definedName name="________FAL3" localSheetId="129">#REF!</definedName>
    <definedName name="________FAL3" localSheetId="3">#REF!</definedName>
    <definedName name="________FAL3">#REF!</definedName>
    <definedName name="________FAL4" localSheetId="107">#REF!</definedName>
    <definedName name="________FAL4" localSheetId="94">#REF!</definedName>
    <definedName name="________FAL4" localSheetId="129">#REF!</definedName>
    <definedName name="________FAL4" localSheetId="3">#REF!</definedName>
    <definedName name="________FAL4">#REF!</definedName>
    <definedName name="________FAL5" localSheetId="107">#REF!</definedName>
    <definedName name="________FAL5" localSheetId="94">#REF!</definedName>
    <definedName name="________FAL5" localSheetId="129">#REF!</definedName>
    <definedName name="________FAL5" localSheetId="3">#REF!</definedName>
    <definedName name="________FAL5">#REF!</definedName>
    <definedName name="________FAL6" localSheetId="107">#REF!</definedName>
    <definedName name="________FAL6" localSheetId="94">#REF!</definedName>
    <definedName name="________FAL6" localSheetId="129">#REF!</definedName>
    <definedName name="________FAL6" localSheetId="3">#REF!</definedName>
    <definedName name="________FAL6">#REF!</definedName>
    <definedName name="________FAL7" localSheetId="107">#REF!</definedName>
    <definedName name="________FAL7" localSheetId="94">#REF!</definedName>
    <definedName name="________FAL7" localSheetId="129">#REF!</definedName>
    <definedName name="________FAL7" localSheetId="3">#REF!</definedName>
    <definedName name="________FAL7">#REF!</definedName>
    <definedName name="________FAL8" localSheetId="107">#REF!</definedName>
    <definedName name="________FAL8" localSheetId="94">#REF!</definedName>
    <definedName name="________FAL8" localSheetId="129">#REF!</definedName>
    <definedName name="________FAL8" localSheetId="3">#REF!</definedName>
    <definedName name="________FAL8">#REF!</definedName>
    <definedName name="________FAL9" localSheetId="107">#REF!</definedName>
    <definedName name="________FAL9" localSheetId="94">#REF!</definedName>
    <definedName name="________FAL9" localSheetId="129">#REF!</definedName>
    <definedName name="________FAL9" localSheetId="3">#REF!</definedName>
    <definedName name="________FAL9">#REF!</definedName>
    <definedName name="________FIV1" localSheetId="107">#REF!</definedName>
    <definedName name="________FIV1" localSheetId="94">#REF!</definedName>
    <definedName name="________FIV1" localSheetId="129">#REF!</definedName>
    <definedName name="________FIV1" localSheetId="3">#REF!</definedName>
    <definedName name="________FIV1">#REF!</definedName>
    <definedName name="________FMK1" localSheetId="107">#REF!</definedName>
    <definedName name="________FMK1" localSheetId="94">#REF!</definedName>
    <definedName name="________FMK1" localSheetId="129">#REF!</definedName>
    <definedName name="________FMK1" localSheetId="3">#REF!</definedName>
    <definedName name="________FMK1">#REF!</definedName>
    <definedName name="________IKR1" localSheetId="107">#REF!</definedName>
    <definedName name="________IKR1" localSheetId="94">#REF!</definedName>
    <definedName name="________IKR1" localSheetId="129">#REF!</definedName>
    <definedName name="________IKR1" localSheetId="3">#REF!</definedName>
    <definedName name="________IKR1">#REF!</definedName>
    <definedName name="________IRP1" localSheetId="107">#REF!</definedName>
    <definedName name="________IRP1" localSheetId="94">#REF!</definedName>
    <definedName name="________IRP1" localSheetId="129">#REF!</definedName>
    <definedName name="________IRP1" localSheetId="3">#REF!</definedName>
    <definedName name="________IRP1">#REF!</definedName>
    <definedName name="________JR1" localSheetId="107">#REF!</definedName>
    <definedName name="________JR1" localSheetId="94">#REF!</definedName>
    <definedName name="________JR1" localSheetId="129">#REF!</definedName>
    <definedName name="________JR1" localSheetId="3">#REF!</definedName>
    <definedName name="________JR1">#REF!</definedName>
    <definedName name="________JR2" localSheetId="107">#REF!</definedName>
    <definedName name="________JR2" localSheetId="94">#REF!</definedName>
    <definedName name="________JR2" localSheetId="129">#REF!</definedName>
    <definedName name="________JR2" localSheetId="3">#REF!</definedName>
    <definedName name="________JR2">#REF!</definedName>
    <definedName name="________LIT1" localSheetId="107">#REF!</definedName>
    <definedName name="________LIT1" localSheetId="94">#REF!</definedName>
    <definedName name="________LIT1" localSheetId="129">#REF!</definedName>
    <definedName name="________LIT1" localSheetId="3">#REF!</definedName>
    <definedName name="________LIT1">#REF!</definedName>
    <definedName name="________LL2" localSheetId="82" hidden="1">{FALSE,FALSE,-1.25,-15.5,484.5,276.75,FALSE,FALSE,TRUE,TRUE,0,12,#N/A,46,#N/A,2.93460490463215,15.35,1,FALSE,FALSE,3,TRUE,1,FALSE,100,"Swvu.PLA1.","ACwvu.PLA1.",#N/A,FALSE,FALSE,0,0,0,0,2,"","",TRUE,TRUE,FALSE,FALSE,1,60,#N/A,#N/A,FALSE,FALSE,FALSE,FALSE,FALSE,FALSE,FALSE,9,65532,65532,FALSE,FALSE,TRUE,TRUE,TRUE}</definedName>
    <definedName name="________LL2" localSheetId="81" hidden="1">{FALSE,FALSE,-1.25,-15.5,484.5,276.75,FALSE,FALSE,TRUE,TRUE,0,12,#N/A,46,#N/A,2.93460490463215,15.35,1,FALSE,FALSE,3,TRUE,1,FALSE,100,"Swvu.PLA1.","ACwvu.PLA1.",#N/A,FALSE,FALSE,0,0,0,0,2,"","",TRUE,TRUE,FALSE,FALSE,1,60,#N/A,#N/A,FALSE,FALSE,FALSE,FALSE,FALSE,FALSE,FALSE,9,65532,65532,FALSE,FALSE,TRUE,TRUE,TRUE}</definedName>
    <definedName name="________LL2" hidden="1">{FALSE,FALSE,-1.25,-15.5,484.5,276.75,FALSE,FALSE,TRUE,TRUE,0,12,#N/A,46,#N/A,2.93460490463215,15.35,1,FALSE,FALSE,3,TRUE,1,FALSE,100,"Swvu.PLA1.","ACwvu.PLA1.",#N/A,FALSE,FALSE,0,0,0,0,2,"","",TRUE,TRUE,FALSE,FALSE,1,60,#N/A,#N/A,FALSE,FALSE,FALSE,FALSE,FALSE,FALSE,FALSE,9,65532,65532,FALSE,FALSE,TRUE,TRUE,TRUE}</definedName>
    <definedName name="________MEX1" localSheetId="107">#REF!</definedName>
    <definedName name="________MEX1" localSheetId="94">#REF!</definedName>
    <definedName name="________MEX1" localSheetId="129">#REF!</definedName>
    <definedName name="________MEX1" localSheetId="82">#REF!</definedName>
    <definedName name="________MEX1" localSheetId="81">#REF!</definedName>
    <definedName name="________MEX1" localSheetId="3">#REF!</definedName>
    <definedName name="________MEX1">#REF!</definedName>
    <definedName name="________PTA1" localSheetId="107">#REF!</definedName>
    <definedName name="________PTA1" localSheetId="94">#REF!</definedName>
    <definedName name="________PTA1" localSheetId="129">#REF!</definedName>
    <definedName name="________PTA1" localSheetId="3">#REF!</definedName>
    <definedName name="________PTA1">#REF!</definedName>
    <definedName name="________rge1" localSheetId="107">#REF!</definedName>
    <definedName name="________rge1" localSheetId="94">#REF!</definedName>
    <definedName name="________rge1" localSheetId="129">#REF!</definedName>
    <definedName name="________rge1" localSheetId="3">#REF!</definedName>
    <definedName name="________rge1">#REF!</definedName>
    <definedName name="________ROS1">#N/A</definedName>
    <definedName name="________ROS2">#N/A</definedName>
    <definedName name="________ROS3">#N/A</definedName>
    <definedName name="________ROS4">#N/A</definedName>
    <definedName name="________SAR1" localSheetId="107">#REF!</definedName>
    <definedName name="________SAR1" localSheetId="94">#REF!</definedName>
    <definedName name="________SAR1" localSheetId="129">#REF!</definedName>
    <definedName name="________SAR1" localSheetId="82">#REF!</definedName>
    <definedName name="________SAR1" localSheetId="81">#REF!</definedName>
    <definedName name="________SAR1" localSheetId="3">#REF!</definedName>
    <definedName name="________SAR1">#REF!</definedName>
    <definedName name="________SRT11" localSheetId="82" hidden="1">{"Minpmon",#N/A,FALSE,"Monthinput"}</definedName>
    <definedName name="________SRT11" localSheetId="81" hidden="1">{"Minpmon",#N/A,FALSE,"Monthinput"}</definedName>
    <definedName name="________SRT11" hidden="1">{"Minpmon",#N/A,FALSE,"Monthinput"}</definedName>
    <definedName name="________TAB10" localSheetId="107">[3]TC!#REF!</definedName>
    <definedName name="________TAB10" localSheetId="94">[3]TC!#REF!</definedName>
    <definedName name="________TAB10" localSheetId="129">[3]TC!#REF!</definedName>
    <definedName name="________TAB10" localSheetId="82">[3]TC!#REF!</definedName>
    <definedName name="________TAB10" localSheetId="81">[3]TC!#REF!</definedName>
    <definedName name="________TAB10" localSheetId="3">[3]TC!#REF!</definedName>
    <definedName name="________TAB10">[3]TC!#REF!</definedName>
    <definedName name="________TAB11" localSheetId="107">[3]TC!#REF!</definedName>
    <definedName name="________TAB11" localSheetId="94">[3]TC!#REF!</definedName>
    <definedName name="________TAB11" localSheetId="129">[3]TC!#REF!</definedName>
    <definedName name="________TAB11" localSheetId="82">[3]TC!#REF!</definedName>
    <definedName name="________TAB11" localSheetId="81">[3]TC!#REF!</definedName>
    <definedName name="________TAB11" localSheetId="3">[3]TC!#REF!</definedName>
    <definedName name="________TAB11">[3]TC!#REF!</definedName>
    <definedName name="________TAB13" localSheetId="107">[3]TC!#REF!</definedName>
    <definedName name="________TAB13" localSheetId="94">[3]TC!#REF!</definedName>
    <definedName name="________TAB13" localSheetId="129">[3]TC!#REF!</definedName>
    <definedName name="________TAB13" localSheetId="82">[3]TC!#REF!</definedName>
    <definedName name="________TAB13" localSheetId="81">[3]TC!#REF!</definedName>
    <definedName name="________TAB13" localSheetId="3">[3]TC!#REF!</definedName>
    <definedName name="________TAB13">[3]TC!#REF!</definedName>
    <definedName name="________TAB16" localSheetId="107">[3]Null1!#REF!</definedName>
    <definedName name="________TAB16" localSheetId="94">[3]Null1!#REF!</definedName>
    <definedName name="________TAB16" localSheetId="129">[3]Null1!#REF!</definedName>
    <definedName name="________TAB16" localSheetId="82">[3]Null1!#REF!</definedName>
    <definedName name="________TAB16" localSheetId="81">[3]Null1!#REF!</definedName>
    <definedName name="________TAB16" localSheetId="3">[3]Null1!#REF!</definedName>
    <definedName name="________TAB16">[3]Null1!#REF!</definedName>
    <definedName name="________TAB18" localSheetId="107">[3]TC!#REF!</definedName>
    <definedName name="________TAB18" localSheetId="94">[3]TC!#REF!</definedName>
    <definedName name="________TAB18" localSheetId="129">[3]TC!#REF!</definedName>
    <definedName name="________TAB18" localSheetId="82">[3]TC!#REF!</definedName>
    <definedName name="________TAB18" localSheetId="81">[3]TC!#REF!</definedName>
    <definedName name="________TAB18" localSheetId="3">[3]TC!#REF!</definedName>
    <definedName name="________TAB18">[3]TC!#REF!</definedName>
    <definedName name="________TAB19" localSheetId="107">[3]TC!#REF!</definedName>
    <definedName name="________TAB19" localSheetId="94">[3]TC!#REF!</definedName>
    <definedName name="________TAB19" localSheetId="129">[3]TC!#REF!</definedName>
    <definedName name="________TAB19" localSheetId="82">[3]TC!#REF!</definedName>
    <definedName name="________TAB19" localSheetId="81">[3]TC!#REF!</definedName>
    <definedName name="________TAB19" localSheetId="3">[3]TC!#REF!</definedName>
    <definedName name="________TAB19">[3]TC!#REF!</definedName>
    <definedName name="________TAB20" localSheetId="107">[3]TC!#REF!</definedName>
    <definedName name="________TAB20" localSheetId="94">[3]TC!#REF!</definedName>
    <definedName name="________TAB20" localSheetId="129">[3]TC!#REF!</definedName>
    <definedName name="________TAB20" localSheetId="82">[3]TC!#REF!</definedName>
    <definedName name="________TAB20" localSheetId="81">[3]TC!#REF!</definedName>
    <definedName name="________TAB20" localSheetId="3">[3]TC!#REF!</definedName>
    <definedName name="________TAB20">[3]TC!#REF!</definedName>
    <definedName name="________TAB21" localSheetId="107">[3]TC!#REF!</definedName>
    <definedName name="________TAB21" localSheetId="94">[3]TC!#REF!</definedName>
    <definedName name="________TAB21" localSheetId="129">[3]TC!#REF!</definedName>
    <definedName name="________TAB21" localSheetId="82">[3]TC!#REF!</definedName>
    <definedName name="________TAB21" localSheetId="81">[3]TC!#REF!</definedName>
    <definedName name="________TAB21" localSheetId="3">[3]TC!#REF!</definedName>
    <definedName name="________TAB21">[3]TC!#REF!</definedName>
    <definedName name="________TAB22" localSheetId="107">[3]TC!#REF!</definedName>
    <definedName name="________TAB22" localSheetId="94">[3]TC!#REF!</definedName>
    <definedName name="________TAB22" localSheetId="129">[3]TC!#REF!</definedName>
    <definedName name="________TAB22" localSheetId="82">[3]TC!#REF!</definedName>
    <definedName name="________TAB22" localSheetId="81">[3]TC!#REF!</definedName>
    <definedName name="________TAB22" localSheetId="3">[3]TC!#REF!</definedName>
    <definedName name="________TAB22">[3]TC!#REF!</definedName>
    <definedName name="________TAB3" localSheetId="107">[3]TC!#REF!</definedName>
    <definedName name="________TAB3" localSheetId="94">[3]TC!#REF!</definedName>
    <definedName name="________TAB3" localSheetId="129">[3]TC!#REF!</definedName>
    <definedName name="________TAB3" localSheetId="82">[3]TC!#REF!</definedName>
    <definedName name="________TAB3" localSheetId="81">[3]TC!#REF!</definedName>
    <definedName name="________TAB3" localSheetId="3">[3]TC!#REF!</definedName>
    <definedName name="________TAB3">[3]TC!#REF!</definedName>
    <definedName name="________tAB4" localSheetId="82">[4]Sheet2!$A$1:$G$71</definedName>
    <definedName name="________tAB4" localSheetId="81">[4]Sheet2!$A$1:$G$71</definedName>
    <definedName name="________tAB4">[4]Sheet2!$A$1:$G$71</definedName>
    <definedName name="________TAB5" localSheetId="107">[3]TC!#REF!</definedName>
    <definedName name="________TAB5" localSheetId="94">[3]TC!#REF!</definedName>
    <definedName name="________TAB5" localSheetId="129">[3]TC!#REF!</definedName>
    <definedName name="________TAB5" localSheetId="82">[3]TC!#REF!</definedName>
    <definedName name="________TAB5" localSheetId="81">[3]TC!#REF!</definedName>
    <definedName name="________TAB5" localSheetId="3">[3]TC!#REF!</definedName>
    <definedName name="________TAB5">[3]TC!#REF!</definedName>
    <definedName name="________TAB6" localSheetId="107">[3]TC!#REF!</definedName>
    <definedName name="________TAB6" localSheetId="94">[3]TC!#REF!</definedName>
    <definedName name="________TAB6" localSheetId="129">[3]TC!#REF!</definedName>
    <definedName name="________TAB6" localSheetId="82">[3]TC!#REF!</definedName>
    <definedName name="________TAB6" localSheetId="81">[3]TC!#REF!</definedName>
    <definedName name="________TAB6" localSheetId="3">[3]TC!#REF!</definedName>
    <definedName name="________TAB6">[3]TC!#REF!</definedName>
    <definedName name="________TAB8" localSheetId="107">[3]TC!#REF!</definedName>
    <definedName name="________TAB8" localSheetId="94">[3]TC!#REF!</definedName>
    <definedName name="________TAB8" localSheetId="129">[3]TC!#REF!</definedName>
    <definedName name="________TAB8" localSheetId="82">[3]TC!#REF!</definedName>
    <definedName name="________TAB8" localSheetId="81">[3]TC!#REF!</definedName>
    <definedName name="________TAB8" localSheetId="3">[3]TC!#REF!</definedName>
    <definedName name="________TAB8">[3]TC!#REF!</definedName>
    <definedName name="________TAB9" localSheetId="107">[3]TC!#REF!</definedName>
    <definedName name="________TAB9" localSheetId="94">[3]TC!#REF!</definedName>
    <definedName name="________TAB9" localSheetId="129">[3]TC!#REF!</definedName>
    <definedName name="________TAB9" localSheetId="82">[3]TC!#REF!</definedName>
    <definedName name="________TAB9" localSheetId="81">[3]TC!#REF!</definedName>
    <definedName name="________TAB9" localSheetId="3">[3]TC!#REF!</definedName>
    <definedName name="________TAB9">[3]TC!#REF!</definedName>
    <definedName name="_______AUS1" localSheetId="107">#REF!</definedName>
    <definedName name="_______AUS1" localSheetId="94">#REF!</definedName>
    <definedName name="_______AUS1" localSheetId="129">#REF!</definedName>
    <definedName name="_______AUS1" localSheetId="82">#REF!</definedName>
    <definedName name="_______AUS1" localSheetId="81">#REF!</definedName>
    <definedName name="_______AUS1" localSheetId="3">#REF!</definedName>
    <definedName name="_______AUS1">#REF!</definedName>
    <definedName name="_______BTO2" localSheetId="107">#REF!</definedName>
    <definedName name="_______BTO2" localSheetId="94">#REF!</definedName>
    <definedName name="_______BTO2" localSheetId="129">#REF!</definedName>
    <definedName name="_______BTO2" localSheetId="3">#REF!</definedName>
    <definedName name="_______BTO2">#REF!</definedName>
    <definedName name="_______DEG1" localSheetId="107">#REF!</definedName>
    <definedName name="_______DEG1" localSheetId="94">#REF!</definedName>
    <definedName name="_______DEG1" localSheetId="129">#REF!</definedName>
    <definedName name="_______DEG1" localSheetId="3">#REF!</definedName>
    <definedName name="_______DEG1">#REF!</definedName>
    <definedName name="_______DKR1" localSheetId="107">#REF!</definedName>
    <definedName name="_______DKR1" localSheetId="94">#REF!</definedName>
    <definedName name="_______DKR1" localSheetId="129">#REF!</definedName>
    <definedName name="_______DKR1" localSheetId="3">#REF!</definedName>
    <definedName name="_______DKR1">#REF!</definedName>
    <definedName name="_______ECU1" localSheetId="107">#REF!</definedName>
    <definedName name="_______ECU1" localSheetId="94">#REF!</definedName>
    <definedName name="_______ECU1" localSheetId="129">#REF!</definedName>
    <definedName name="_______ECU1" localSheetId="3">#REF!</definedName>
    <definedName name="_______ECU1">#REF!</definedName>
    <definedName name="_______ESC1" localSheetId="107">#REF!</definedName>
    <definedName name="_______ESC1" localSheetId="94">#REF!</definedName>
    <definedName name="_______ESC1" localSheetId="129">#REF!</definedName>
    <definedName name="_______ESC1" localSheetId="3">#REF!</definedName>
    <definedName name="_______ESC1">#REF!</definedName>
    <definedName name="_______FAL1" localSheetId="107">#REF!</definedName>
    <definedName name="_______FAL1" localSheetId="94">#REF!</definedName>
    <definedName name="_______FAL1" localSheetId="129">#REF!</definedName>
    <definedName name="_______FAL1" localSheetId="3">#REF!</definedName>
    <definedName name="_______FAL1">#REF!</definedName>
    <definedName name="_______FAL10" localSheetId="107">#REF!</definedName>
    <definedName name="_______FAL10" localSheetId="94">#REF!</definedName>
    <definedName name="_______FAL10" localSheetId="129">#REF!</definedName>
    <definedName name="_______FAL10" localSheetId="3">#REF!</definedName>
    <definedName name="_______FAL10">#REF!</definedName>
    <definedName name="_______FAL11" localSheetId="107">#REF!</definedName>
    <definedName name="_______FAL11" localSheetId="94">#REF!</definedName>
    <definedName name="_______FAL11" localSheetId="129">#REF!</definedName>
    <definedName name="_______FAL11" localSheetId="3">#REF!</definedName>
    <definedName name="_______FAL11">#REF!</definedName>
    <definedName name="_______FAL12" localSheetId="107">#REF!</definedName>
    <definedName name="_______FAL12" localSheetId="94">#REF!</definedName>
    <definedName name="_______FAL12" localSheetId="129">#REF!</definedName>
    <definedName name="_______FAL12" localSheetId="3">#REF!</definedName>
    <definedName name="_______FAL12">#REF!</definedName>
    <definedName name="_______FAL2" localSheetId="107">#REF!</definedName>
    <definedName name="_______FAL2" localSheetId="94">#REF!</definedName>
    <definedName name="_______FAL2" localSheetId="129">#REF!</definedName>
    <definedName name="_______FAL2" localSheetId="3">#REF!</definedName>
    <definedName name="_______FAL2">#REF!</definedName>
    <definedName name="_______FAL3" localSheetId="107">#REF!</definedName>
    <definedName name="_______FAL3" localSheetId="94">#REF!</definedName>
    <definedName name="_______FAL3" localSheetId="129">#REF!</definedName>
    <definedName name="_______FAL3" localSheetId="3">#REF!</definedName>
    <definedName name="_______FAL3">#REF!</definedName>
    <definedName name="_______FAL4" localSheetId="107">#REF!</definedName>
    <definedName name="_______FAL4" localSheetId="94">#REF!</definedName>
    <definedName name="_______FAL4" localSheetId="129">#REF!</definedName>
    <definedName name="_______FAL4" localSheetId="85">#REF!</definedName>
    <definedName name="_______FAL4" localSheetId="84">#REF!</definedName>
    <definedName name="_______FAL4" localSheetId="83">#REF!</definedName>
    <definedName name="_______FAL4" localSheetId="82">#REF!</definedName>
    <definedName name="_______FAL4" localSheetId="81">#REF!</definedName>
    <definedName name="_______FAL4" localSheetId="111">#REF!</definedName>
    <definedName name="_______FAL4" localSheetId="112">#REF!</definedName>
    <definedName name="_______FAL4" localSheetId="115">#REF!</definedName>
    <definedName name="_______FAL4" localSheetId="113">#REF!</definedName>
    <definedName name="_______FAL4" localSheetId="114">#REF!</definedName>
    <definedName name="_______FAL4" localSheetId="3">#REF!</definedName>
    <definedName name="_______FAL4">#REF!</definedName>
    <definedName name="_______FAL5" localSheetId="107">#REF!</definedName>
    <definedName name="_______FAL5" localSheetId="94">#REF!</definedName>
    <definedName name="_______FAL5" localSheetId="129">#REF!</definedName>
    <definedName name="_______FAL5" localSheetId="3">#REF!</definedName>
    <definedName name="_______FAL5">#REF!</definedName>
    <definedName name="_______FAL6" localSheetId="107">#REF!</definedName>
    <definedName name="_______FAL6" localSheetId="94">#REF!</definedName>
    <definedName name="_______FAL6" localSheetId="129">#REF!</definedName>
    <definedName name="_______FAL6" localSheetId="85">#REF!</definedName>
    <definedName name="_______FAL6" localSheetId="84">#REF!</definedName>
    <definedName name="_______FAL6" localSheetId="83">#REF!</definedName>
    <definedName name="_______FAL6" localSheetId="82">#REF!</definedName>
    <definedName name="_______FAL6" localSheetId="81">#REF!</definedName>
    <definedName name="_______FAL6" localSheetId="111">#REF!</definedName>
    <definedName name="_______FAL6" localSheetId="112">#REF!</definedName>
    <definedName name="_______FAL6" localSheetId="115">#REF!</definedName>
    <definedName name="_______FAL6" localSheetId="113">#REF!</definedName>
    <definedName name="_______FAL6" localSheetId="114">#REF!</definedName>
    <definedName name="_______FAL6" localSheetId="3">#REF!</definedName>
    <definedName name="_______FAL6">#REF!</definedName>
    <definedName name="_______FAL7" localSheetId="107">#REF!</definedName>
    <definedName name="_______FAL7" localSheetId="94">#REF!</definedName>
    <definedName name="_______FAL7" localSheetId="129">#REF!</definedName>
    <definedName name="_______FAL7" localSheetId="85">#REF!</definedName>
    <definedName name="_______FAL7" localSheetId="84">#REF!</definedName>
    <definedName name="_______FAL7" localSheetId="83">#REF!</definedName>
    <definedName name="_______FAL7" localSheetId="82">#REF!</definedName>
    <definedName name="_______FAL7" localSheetId="81">#REF!</definedName>
    <definedName name="_______FAL7" localSheetId="111">#REF!</definedName>
    <definedName name="_______FAL7" localSheetId="112">#REF!</definedName>
    <definedName name="_______FAL7" localSheetId="115">#REF!</definedName>
    <definedName name="_______FAL7" localSheetId="113">#REF!</definedName>
    <definedName name="_______FAL7" localSheetId="114">#REF!</definedName>
    <definedName name="_______FAL7" localSheetId="3">#REF!</definedName>
    <definedName name="_______FAL7">#REF!</definedName>
    <definedName name="_______FAL8" localSheetId="107">#REF!</definedName>
    <definedName name="_______FAL8" localSheetId="94">#REF!</definedName>
    <definedName name="_______FAL8" localSheetId="129">#REF!</definedName>
    <definedName name="_______FAL8" localSheetId="3">#REF!</definedName>
    <definedName name="_______FAL8">#REF!</definedName>
    <definedName name="_______FAL9" localSheetId="107">#REF!</definedName>
    <definedName name="_______FAL9" localSheetId="94">#REF!</definedName>
    <definedName name="_______FAL9" localSheetId="129">#REF!</definedName>
    <definedName name="_______FAL9" localSheetId="3">#REF!</definedName>
    <definedName name="_______FAL9">#REF!</definedName>
    <definedName name="_______FIV1" localSheetId="107">#REF!</definedName>
    <definedName name="_______FIV1" localSheetId="94">#REF!</definedName>
    <definedName name="_______FIV1" localSheetId="129">#REF!</definedName>
    <definedName name="_______FIV1" localSheetId="3">#REF!</definedName>
    <definedName name="_______FIV1">#REF!</definedName>
    <definedName name="_______FMK1" localSheetId="107">#REF!</definedName>
    <definedName name="_______FMK1" localSheetId="94">#REF!</definedName>
    <definedName name="_______FMK1" localSheetId="129">#REF!</definedName>
    <definedName name="_______FMK1" localSheetId="3">#REF!</definedName>
    <definedName name="_______FMK1">#REF!</definedName>
    <definedName name="_______IKR1" localSheetId="107">#REF!</definedName>
    <definedName name="_______IKR1" localSheetId="94">#REF!</definedName>
    <definedName name="_______IKR1" localSheetId="129">#REF!</definedName>
    <definedName name="_______IKR1" localSheetId="3">#REF!</definedName>
    <definedName name="_______IKR1">#REF!</definedName>
    <definedName name="_______IRP1" localSheetId="107">#REF!</definedName>
    <definedName name="_______IRP1" localSheetId="94">#REF!</definedName>
    <definedName name="_______IRP1" localSheetId="129">#REF!</definedName>
    <definedName name="_______IRP1" localSheetId="3">#REF!</definedName>
    <definedName name="_______IRP1">#REF!</definedName>
    <definedName name="_______JR1" localSheetId="107">#REF!</definedName>
    <definedName name="_______JR1" localSheetId="94">#REF!</definedName>
    <definedName name="_______JR1" localSheetId="129">#REF!</definedName>
    <definedName name="_______JR1" localSheetId="3">#REF!</definedName>
    <definedName name="_______JR1">#REF!</definedName>
    <definedName name="_______JR2" localSheetId="107">#REF!</definedName>
    <definedName name="_______JR2" localSheetId="94">#REF!</definedName>
    <definedName name="_______JR2" localSheetId="129">#REF!</definedName>
    <definedName name="_______JR2" localSheetId="3">#REF!</definedName>
    <definedName name="_______JR2">#REF!</definedName>
    <definedName name="_______LIT1" localSheetId="107">#REF!</definedName>
    <definedName name="_______LIT1" localSheetId="94">#REF!</definedName>
    <definedName name="_______LIT1" localSheetId="129">#REF!</definedName>
    <definedName name="_______LIT1" localSheetId="3">#REF!</definedName>
    <definedName name="_______LIT1">#REF!</definedName>
    <definedName name="_______LL2" localSheetId="82" hidden="1">{FALSE,FALSE,-1.25,-15.5,484.5,276.75,FALSE,FALSE,TRUE,TRUE,0,12,#N/A,46,#N/A,2.93460490463215,15.35,1,FALSE,FALSE,3,TRUE,1,FALSE,100,"Swvu.PLA1.","ACwvu.PLA1.",#N/A,FALSE,FALSE,0,0,0,0,2,"","",TRUE,TRUE,FALSE,FALSE,1,60,#N/A,#N/A,FALSE,FALSE,FALSE,FALSE,FALSE,FALSE,FALSE,9,65532,65532,FALSE,FALSE,TRUE,TRUE,TRUE}</definedName>
    <definedName name="_______LL2" localSheetId="81" hidden="1">{FALSE,FALSE,-1.25,-15.5,484.5,276.75,FALSE,FALSE,TRUE,TRUE,0,12,#N/A,46,#N/A,2.93460490463215,15.35,1,FALSE,FALSE,3,TRUE,1,FALSE,100,"Swvu.PLA1.","ACwvu.PLA1.",#N/A,FALSE,FALSE,0,0,0,0,2,"","",TRUE,TRUE,FALSE,FALSE,1,60,#N/A,#N/A,FALSE,FALSE,FALSE,FALSE,FALSE,FALSE,FALSE,9,65532,65532,FALSE,FALSE,TRUE,TRUE,TRUE}</definedName>
    <definedName name="_______LL2" hidden="1">{FALSE,FALSE,-1.25,-15.5,484.5,276.75,FALSE,FALSE,TRUE,TRUE,0,12,#N/A,46,#N/A,2.93460490463215,15.35,1,FALSE,FALSE,3,TRUE,1,FALSE,100,"Swvu.PLA1.","ACwvu.PLA1.",#N/A,FALSE,FALSE,0,0,0,0,2,"","",TRUE,TRUE,FALSE,FALSE,1,60,#N/A,#N/A,FALSE,FALSE,FALSE,FALSE,FALSE,FALSE,FALSE,9,65532,65532,FALSE,FALSE,TRUE,TRUE,TRUE}</definedName>
    <definedName name="_______MEX1" localSheetId="107">#REF!</definedName>
    <definedName name="_______MEX1" localSheetId="94">#REF!</definedName>
    <definedName name="_______MEX1" localSheetId="129">#REF!</definedName>
    <definedName name="_______MEX1" localSheetId="82">#REF!</definedName>
    <definedName name="_______MEX1" localSheetId="81">#REF!</definedName>
    <definedName name="_______MEX1" localSheetId="3">#REF!</definedName>
    <definedName name="_______MEX1">#REF!</definedName>
    <definedName name="_______PTA1" localSheetId="107">#REF!</definedName>
    <definedName name="_______PTA1" localSheetId="94">#REF!</definedName>
    <definedName name="_______PTA1" localSheetId="129">#REF!</definedName>
    <definedName name="_______PTA1" localSheetId="3">#REF!</definedName>
    <definedName name="_______PTA1">#REF!</definedName>
    <definedName name="_______ROS1">#N/A</definedName>
    <definedName name="_______ROS2">#N/A</definedName>
    <definedName name="_______ROS3">#N/A</definedName>
    <definedName name="_______ROS4">#N/A</definedName>
    <definedName name="_______SAR1" localSheetId="107">#REF!</definedName>
    <definedName name="_______SAR1" localSheetId="94">#REF!</definedName>
    <definedName name="_______SAR1" localSheetId="129">#REF!</definedName>
    <definedName name="_______SAR1" localSheetId="82">#REF!</definedName>
    <definedName name="_______SAR1" localSheetId="81">#REF!</definedName>
    <definedName name="_______SAR1" localSheetId="3">#REF!</definedName>
    <definedName name="_______SAR1">#REF!</definedName>
    <definedName name="_______SRT11" localSheetId="82" hidden="1">{"Minpmon",#N/A,FALSE,"Monthinput"}</definedName>
    <definedName name="_______SRT11" localSheetId="81" hidden="1">{"Minpmon",#N/A,FALSE,"Monthinput"}</definedName>
    <definedName name="_______SRT11" hidden="1">{"Minpmon",#N/A,FALSE,"Monthinput"}</definedName>
    <definedName name="_______TAB10" localSheetId="107">[5]TC!#REF!</definedName>
    <definedName name="_______TAB10" localSheetId="94">[5]TC!#REF!</definedName>
    <definedName name="_______TAB10" localSheetId="129">[5]TC!#REF!</definedName>
    <definedName name="_______TAB10" localSheetId="82">[5]TC!#REF!</definedName>
    <definedName name="_______TAB10" localSheetId="81">[5]TC!#REF!</definedName>
    <definedName name="_______TAB10" localSheetId="3">[5]TC!#REF!</definedName>
    <definedName name="_______TAB10">[5]TC!#REF!</definedName>
    <definedName name="_______TAB19" localSheetId="107">[5]TC!#REF!</definedName>
    <definedName name="_______TAB19" localSheetId="94">[5]TC!#REF!</definedName>
    <definedName name="_______TAB19" localSheetId="129">[5]TC!#REF!</definedName>
    <definedName name="_______TAB19" localSheetId="82">[5]TC!#REF!</definedName>
    <definedName name="_______TAB19" localSheetId="81">[5]TC!#REF!</definedName>
    <definedName name="_______TAB19" localSheetId="3">[5]TC!#REF!</definedName>
    <definedName name="_______TAB19">[5]TC!#REF!</definedName>
    <definedName name="_______TAB20" localSheetId="107">[5]TC!#REF!</definedName>
    <definedName name="_______TAB20" localSheetId="94">[5]TC!#REF!</definedName>
    <definedName name="_______TAB20" localSheetId="129">[5]TC!#REF!</definedName>
    <definedName name="_______TAB20" localSheetId="82">[5]TC!#REF!</definedName>
    <definedName name="_______TAB20" localSheetId="81">[5]TC!#REF!</definedName>
    <definedName name="_______TAB20" localSheetId="3">[5]TC!#REF!</definedName>
    <definedName name="_______TAB20">[5]TC!#REF!</definedName>
    <definedName name="_______TAB21" localSheetId="107">[5]TC!#REF!</definedName>
    <definedName name="_______TAB21" localSheetId="94">[5]TC!#REF!</definedName>
    <definedName name="_______TAB21" localSheetId="129">[5]TC!#REF!</definedName>
    <definedName name="_______TAB21" localSheetId="82">[5]TC!#REF!</definedName>
    <definedName name="_______TAB21" localSheetId="81">[5]TC!#REF!</definedName>
    <definedName name="_______TAB21" localSheetId="3">[5]TC!#REF!</definedName>
    <definedName name="_______TAB21">[5]TC!#REF!</definedName>
    <definedName name="_______TAB22" localSheetId="107">[5]TC!#REF!</definedName>
    <definedName name="_______TAB22" localSheetId="94">[5]TC!#REF!</definedName>
    <definedName name="_______TAB22" localSheetId="129">[5]TC!#REF!</definedName>
    <definedName name="_______TAB22" localSheetId="82">[5]TC!#REF!</definedName>
    <definedName name="_______TAB22" localSheetId="81">[5]TC!#REF!</definedName>
    <definedName name="_______TAB22" localSheetId="3">[5]TC!#REF!</definedName>
    <definedName name="_______TAB22">[5]TC!#REF!</definedName>
    <definedName name="_______TAB3" localSheetId="107">[5]TC!#REF!</definedName>
    <definedName name="_______TAB3" localSheetId="94">[5]TC!#REF!</definedName>
    <definedName name="_______TAB3" localSheetId="129">[5]TC!#REF!</definedName>
    <definedName name="_______TAB3" localSheetId="82">[5]TC!#REF!</definedName>
    <definedName name="_______TAB3" localSheetId="81">[5]TC!#REF!</definedName>
    <definedName name="_______TAB3" localSheetId="3">[5]TC!#REF!</definedName>
    <definedName name="_______TAB3">[5]TC!#REF!</definedName>
    <definedName name="_______tAB4" localSheetId="82">[4]Sheet2!$A$1:$G$71</definedName>
    <definedName name="_______tAB4" localSheetId="81">[4]Sheet2!$A$1:$G$71</definedName>
    <definedName name="_______tAB4">[4]Sheet2!$A$1:$G$71</definedName>
    <definedName name="_______TAB5" localSheetId="107">[5]TC!#REF!</definedName>
    <definedName name="_______TAB5" localSheetId="94">[5]TC!#REF!</definedName>
    <definedName name="_______TAB5" localSheetId="129">[5]TC!#REF!</definedName>
    <definedName name="_______TAB5" localSheetId="82">[5]TC!#REF!</definedName>
    <definedName name="_______TAB5" localSheetId="81">[5]TC!#REF!</definedName>
    <definedName name="_______TAB5" localSheetId="3">[5]TC!#REF!</definedName>
    <definedName name="_______TAB5">[5]TC!#REF!</definedName>
    <definedName name="_______TAB8" localSheetId="107">[5]TC!#REF!</definedName>
    <definedName name="_______TAB8" localSheetId="94">[5]TC!#REF!</definedName>
    <definedName name="_______TAB8" localSheetId="129">[5]TC!#REF!</definedName>
    <definedName name="_______TAB8" localSheetId="82">[5]TC!#REF!</definedName>
    <definedName name="_______TAB8" localSheetId="81">[5]TC!#REF!</definedName>
    <definedName name="_______TAB8" localSheetId="3">[5]TC!#REF!</definedName>
    <definedName name="_______TAB8">[5]TC!#REF!</definedName>
    <definedName name="______AUS1" localSheetId="107">#REF!</definedName>
    <definedName name="______AUS1" localSheetId="94">#REF!</definedName>
    <definedName name="______AUS1" localSheetId="129">#REF!</definedName>
    <definedName name="______AUS1" localSheetId="85">#REF!</definedName>
    <definedName name="______AUS1" localSheetId="84">#REF!</definedName>
    <definedName name="______AUS1" localSheetId="83">#REF!</definedName>
    <definedName name="______AUS1" localSheetId="82">#REF!</definedName>
    <definedName name="______AUS1" localSheetId="81">#REF!</definedName>
    <definedName name="______AUS1" localSheetId="111">#REF!</definedName>
    <definedName name="______AUS1" localSheetId="112">#REF!</definedName>
    <definedName name="______AUS1" localSheetId="115">#REF!</definedName>
    <definedName name="______AUS1" localSheetId="113">#REF!</definedName>
    <definedName name="______AUS1" localSheetId="114">#REF!</definedName>
    <definedName name="______AUS1" localSheetId="3">#REF!</definedName>
    <definedName name="______AUS1">#REF!</definedName>
    <definedName name="______BTO2" localSheetId="107">#REF!</definedName>
    <definedName name="______BTO2" localSheetId="94">#REF!</definedName>
    <definedName name="______BTO2" localSheetId="129">#REF!</definedName>
    <definedName name="______BTO2" localSheetId="3">#REF!</definedName>
    <definedName name="______BTO2">#REF!</definedName>
    <definedName name="______DEG1" localSheetId="107">#REF!</definedName>
    <definedName name="______DEG1" localSheetId="94">#REF!</definedName>
    <definedName name="______DEG1" localSheetId="129">#REF!</definedName>
    <definedName name="______DEG1" localSheetId="85">#REF!</definedName>
    <definedName name="______DEG1" localSheetId="84">#REF!</definedName>
    <definedName name="______DEG1" localSheetId="83">#REF!</definedName>
    <definedName name="______DEG1" localSheetId="82">#REF!</definedName>
    <definedName name="______DEG1" localSheetId="81">#REF!</definedName>
    <definedName name="______DEG1" localSheetId="111">#REF!</definedName>
    <definedName name="______DEG1" localSheetId="112">#REF!</definedName>
    <definedName name="______DEG1" localSheetId="115">#REF!</definedName>
    <definedName name="______DEG1" localSheetId="113">#REF!</definedName>
    <definedName name="______DEG1" localSheetId="114">#REF!</definedName>
    <definedName name="______DEG1" localSheetId="3">#REF!</definedName>
    <definedName name="______DEG1">#REF!</definedName>
    <definedName name="______DKR1" localSheetId="107">#REF!</definedName>
    <definedName name="______DKR1" localSheetId="94">#REF!</definedName>
    <definedName name="______DKR1" localSheetId="129">#REF!</definedName>
    <definedName name="______DKR1" localSheetId="85">#REF!</definedName>
    <definedName name="______DKR1" localSheetId="84">#REF!</definedName>
    <definedName name="______DKR1" localSheetId="83">#REF!</definedName>
    <definedName name="______DKR1" localSheetId="82">#REF!</definedName>
    <definedName name="______DKR1" localSheetId="81">#REF!</definedName>
    <definedName name="______DKR1" localSheetId="111">#REF!</definedName>
    <definedName name="______DKR1" localSheetId="112">#REF!</definedName>
    <definedName name="______DKR1" localSheetId="115">#REF!</definedName>
    <definedName name="______DKR1" localSheetId="113">#REF!</definedName>
    <definedName name="______DKR1" localSheetId="114">#REF!</definedName>
    <definedName name="______DKR1" localSheetId="3">#REF!</definedName>
    <definedName name="______DKR1">#REF!</definedName>
    <definedName name="______ECU1" localSheetId="107">#REF!</definedName>
    <definedName name="______ECU1" localSheetId="94">#REF!</definedName>
    <definedName name="______ECU1" localSheetId="129">#REF!</definedName>
    <definedName name="______ECU1" localSheetId="85">#REF!</definedName>
    <definedName name="______ECU1" localSheetId="84">#REF!</definedName>
    <definedName name="______ECU1" localSheetId="83">#REF!</definedName>
    <definedName name="______ECU1" localSheetId="82">#REF!</definedName>
    <definedName name="______ECU1" localSheetId="81">#REF!</definedName>
    <definedName name="______ECU1" localSheetId="111">#REF!</definedName>
    <definedName name="______ECU1" localSheetId="112">#REF!</definedName>
    <definedName name="______ECU1" localSheetId="115">#REF!</definedName>
    <definedName name="______ECU1" localSheetId="113">#REF!</definedName>
    <definedName name="______ECU1" localSheetId="114">#REF!</definedName>
    <definedName name="______ECU1" localSheetId="3">#REF!</definedName>
    <definedName name="______ECU1">#REF!</definedName>
    <definedName name="______ESC1" localSheetId="107">#REF!</definedName>
    <definedName name="______ESC1" localSheetId="94">#REF!</definedName>
    <definedName name="______ESC1" localSheetId="129">#REF!</definedName>
    <definedName name="______ESC1" localSheetId="85">#REF!</definedName>
    <definedName name="______ESC1" localSheetId="84">#REF!</definedName>
    <definedName name="______ESC1" localSheetId="83">#REF!</definedName>
    <definedName name="______ESC1" localSheetId="82">#REF!</definedName>
    <definedName name="______ESC1" localSheetId="81">#REF!</definedName>
    <definedName name="______ESC1" localSheetId="111">#REF!</definedName>
    <definedName name="______ESC1" localSheetId="112">#REF!</definedName>
    <definedName name="______ESC1" localSheetId="115">#REF!</definedName>
    <definedName name="______ESC1" localSheetId="113">#REF!</definedName>
    <definedName name="______ESC1" localSheetId="114">#REF!</definedName>
    <definedName name="______ESC1" localSheetId="3">#REF!</definedName>
    <definedName name="______ESC1">#REF!</definedName>
    <definedName name="______EXR1" localSheetId="107">#REF!</definedName>
    <definedName name="______EXR1" localSheetId="94">#REF!</definedName>
    <definedName name="______EXR1" localSheetId="129">#REF!</definedName>
    <definedName name="______EXR1" localSheetId="3">#REF!</definedName>
    <definedName name="______EXR1">#REF!</definedName>
    <definedName name="______EXR2" localSheetId="107">#REF!</definedName>
    <definedName name="______EXR2" localSheetId="94">#REF!</definedName>
    <definedName name="______EXR2" localSheetId="129">#REF!</definedName>
    <definedName name="______EXR2" localSheetId="3">#REF!</definedName>
    <definedName name="______EXR2">#REF!</definedName>
    <definedName name="______EXR3" localSheetId="107">#REF!</definedName>
    <definedName name="______EXR3" localSheetId="94">#REF!</definedName>
    <definedName name="______EXR3" localSheetId="129">#REF!</definedName>
    <definedName name="______EXR3" localSheetId="3">#REF!</definedName>
    <definedName name="______EXR3">#REF!</definedName>
    <definedName name="______FAL1" localSheetId="107">#REF!</definedName>
    <definedName name="______FAL1" localSheetId="94">#REF!</definedName>
    <definedName name="______FAL1" localSheetId="129">#REF!</definedName>
    <definedName name="______FAL1" localSheetId="3">#REF!</definedName>
    <definedName name="______FAL1">#REF!</definedName>
    <definedName name="______FAL10" localSheetId="107">#REF!</definedName>
    <definedName name="______FAL10" localSheetId="94">#REF!</definedName>
    <definedName name="______FAL10" localSheetId="129">#REF!</definedName>
    <definedName name="______FAL10" localSheetId="3">#REF!</definedName>
    <definedName name="______FAL10">#REF!</definedName>
    <definedName name="______FAL11" localSheetId="107">#REF!</definedName>
    <definedName name="______FAL11" localSheetId="94">#REF!</definedName>
    <definedName name="______FAL11" localSheetId="129">#REF!</definedName>
    <definedName name="______FAL11" localSheetId="3">#REF!</definedName>
    <definedName name="______FAL11">#REF!</definedName>
    <definedName name="______FAL12" localSheetId="107">#REF!</definedName>
    <definedName name="______FAL12" localSheetId="94">#REF!</definedName>
    <definedName name="______FAL12" localSheetId="129">#REF!</definedName>
    <definedName name="______FAL12" localSheetId="3">#REF!</definedName>
    <definedName name="______FAL12">#REF!</definedName>
    <definedName name="______FAL2" localSheetId="107">#REF!</definedName>
    <definedName name="______FAL2" localSheetId="94">#REF!</definedName>
    <definedName name="______FAL2" localSheetId="129">#REF!</definedName>
    <definedName name="______FAL2" localSheetId="85">#REF!</definedName>
    <definedName name="______FAL2" localSheetId="84">#REF!</definedName>
    <definedName name="______FAL2" localSheetId="83">#REF!</definedName>
    <definedName name="______FAL2" localSheetId="82">#REF!</definedName>
    <definedName name="______FAL2" localSheetId="81">#REF!</definedName>
    <definedName name="______FAL2" localSheetId="111">#REF!</definedName>
    <definedName name="______FAL2" localSheetId="112">#REF!</definedName>
    <definedName name="______FAL2" localSheetId="115">#REF!</definedName>
    <definedName name="______FAL2" localSheetId="113">#REF!</definedName>
    <definedName name="______FAL2" localSheetId="114">#REF!</definedName>
    <definedName name="______FAL2" localSheetId="3">#REF!</definedName>
    <definedName name="______FAL2">#REF!</definedName>
    <definedName name="______FAL3" localSheetId="107">#REF!</definedName>
    <definedName name="______FAL3" localSheetId="94">#REF!</definedName>
    <definedName name="______FAL3" localSheetId="129">#REF!</definedName>
    <definedName name="______FAL3" localSheetId="85">#REF!</definedName>
    <definedName name="______FAL3" localSheetId="84">#REF!</definedName>
    <definedName name="______FAL3" localSheetId="83">#REF!</definedName>
    <definedName name="______FAL3" localSheetId="82">#REF!</definedName>
    <definedName name="______FAL3" localSheetId="81">#REF!</definedName>
    <definedName name="______FAL3" localSheetId="111">#REF!</definedName>
    <definedName name="______FAL3" localSheetId="112">#REF!</definedName>
    <definedName name="______FAL3" localSheetId="115">#REF!</definedName>
    <definedName name="______FAL3" localSheetId="113">#REF!</definedName>
    <definedName name="______FAL3" localSheetId="114">#REF!</definedName>
    <definedName name="______FAL3" localSheetId="3">#REF!</definedName>
    <definedName name="______FAL3">#REF!</definedName>
    <definedName name="______FAL4" localSheetId="107">#REF!</definedName>
    <definedName name="______FAL4" localSheetId="94">#REF!</definedName>
    <definedName name="______FAL4" localSheetId="129">#REF!</definedName>
    <definedName name="______FAL4" localSheetId="85">#REF!</definedName>
    <definedName name="______FAL4" localSheetId="84">#REF!</definedName>
    <definedName name="______FAL4" localSheetId="83">#REF!</definedName>
    <definedName name="______FAL4" localSheetId="82">#REF!</definedName>
    <definedName name="______FAL4" localSheetId="81">#REF!</definedName>
    <definedName name="______FAL4" localSheetId="111">#REF!</definedName>
    <definedName name="______FAL4" localSheetId="112">#REF!</definedName>
    <definedName name="______FAL4" localSheetId="115">#REF!</definedName>
    <definedName name="______FAL4" localSheetId="113">#REF!</definedName>
    <definedName name="______FAL4" localSheetId="114">#REF!</definedName>
    <definedName name="______FAL4" localSheetId="3">#REF!</definedName>
    <definedName name="______FAL4">#REF!</definedName>
    <definedName name="______FAL5" localSheetId="107">#REF!</definedName>
    <definedName name="______FAL5" localSheetId="94">#REF!</definedName>
    <definedName name="______FAL5" localSheetId="129">#REF!</definedName>
    <definedName name="______FAL5" localSheetId="85">#REF!</definedName>
    <definedName name="______FAL5" localSheetId="84">#REF!</definedName>
    <definedName name="______FAL5" localSheetId="83">#REF!</definedName>
    <definedName name="______FAL5" localSheetId="82">#REF!</definedName>
    <definedName name="______FAL5" localSheetId="81">#REF!</definedName>
    <definedName name="______FAL5" localSheetId="111">#REF!</definedName>
    <definedName name="______FAL5" localSheetId="112">#REF!</definedName>
    <definedName name="______FAL5" localSheetId="115">#REF!</definedName>
    <definedName name="______FAL5" localSheetId="113">#REF!</definedName>
    <definedName name="______FAL5" localSheetId="114">#REF!</definedName>
    <definedName name="______FAL5" localSheetId="3">#REF!</definedName>
    <definedName name="______FAL5">#REF!</definedName>
    <definedName name="______FAL6" localSheetId="107">#REF!</definedName>
    <definedName name="______FAL6" localSheetId="94">#REF!</definedName>
    <definedName name="______FAL6" localSheetId="129">#REF!</definedName>
    <definedName name="______FAL6" localSheetId="85">#REF!</definedName>
    <definedName name="______FAL6" localSheetId="84">#REF!</definedName>
    <definedName name="______FAL6" localSheetId="83">#REF!</definedName>
    <definedName name="______FAL6" localSheetId="82">#REF!</definedName>
    <definedName name="______FAL6" localSheetId="81">#REF!</definedName>
    <definedName name="______FAL6" localSheetId="111">#REF!</definedName>
    <definedName name="______FAL6" localSheetId="112">#REF!</definedName>
    <definedName name="______FAL6" localSheetId="115">#REF!</definedName>
    <definedName name="______FAL6" localSheetId="113">#REF!</definedName>
    <definedName name="______FAL6" localSheetId="114">#REF!</definedName>
    <definedName name="______FAL6" localSheetId="3">#REF!</definedName>
    <definedName name="______FAL6">#REF!</definedName>
    <definedName name="______FAL7" localSheetId="107">#REF!</definedName>
    <definedName name="______FAL7" localSheetId="94">#REF!</definedName>
    <definedName name="______FAL7" localSheetId="129">#REF!</definedName>
    <definedName name="______FAL7" localSheetId="85">#REF!</definedName>
    <definedName name="______FAL7" localSheetId="84">#REF!</definedName>
    <definedName name="______FAL7" localSheetId="83">#REF!</definedName>
    <definedName name="______FAL7" localSheetId="82">#REF!</definedName>
    <definedName name="______FAL7" localSheetId="81">#REF!</definedName>
    <definedName name="______FAL7" localSheetId="111">#REF!</definedName>
    <definedName name="______FAL7" localSheetId="112">#REF!</definedName>
    <definedName name="______FAL7" localSheetId="115">#REF!</definedName>
    <definedName name="______FAL7" localSheetId="113">#REF!</definedName>
    <definedName name="______FAL7" localSheetId="114">#REF!</definedName>
    <definedName name="______FAL7" localSheetId="3">#REF!</definedName>
    <definedName name="______FAL7">#REF!</definedName>
    <definedName name="______FAL8" localSheetId="107">#REF!</definedName>
    <definedName name="______FAL8" localSheetId="94">#REF!</definedName>
    <definedName name="______FAL8" localSheetId="129">#REF!</definedName>
    <definedName name="______FAL8" localSheetId="3">#REF!</definedName>
    <definedName name="______FAL8">#REF!</definedName>
    <definedName name="______FAL9" localSheetId="107">#REF!</definedName>
    <definedName name="______FAL9" localSheetId="94">#REF!</definedName>
    <definedName name="______FAL9" localSheetId="129">#REF!</definedName>
    <definedName name="______FAL9" localSheetId="3">#REF!</definedName>
    <definedName name="______FAL9">#REF!</definedName>
    <definedName name="______FIV1" localSheetId="107">#REF!</definedName>
    <definedName name="______FIV1" localSheetId="94">#REF!</definedName>
    <definedName name="______FIV1" localSheetId="129">#REF!</definedName>
    <definedName name="______FIV1" localSheetId="3">#REF!</definedName>
    <definedName name="______FIV1">#REF!</definedName>
    <definedName name="______FMK1" localSheetId="107">#REF!</definedName>
    <definedName name="______FMK1" localSheetId="94">#REF!</definedName>
    <definedName name="______FMK1" localSheetId="129">#REF!</definedName>
    <definedName name="______FMK1" localSheetId="85">#REF!</definedName>
    <definedName name="______FMK1" localSheetId="84">#REF!</definedName>
    <definedName name="______FMK1" localSheetId="83">#REF!</definedName>
    <definedName name="______FMK1" localSheetId="82">#REF!</definedName>
    <definedName name="______FMK1" localSheetId="81">#REF!</definedName>
    <definedName name="______FMK1" localSheetId="111">#REF!</definedName>
    <definedName name="______FMK1" localSheetId="112">#REF!</definedName>
    <definedName name="______FMK1" localSheetId="115">#REF!</definedName>
    <definedName name="______FMK1" localSheetId="113">#REF!</definedName>
    <definedName name="______FMK1" localSheetId="114">#REF!</definedName>
    <definedName name="______FMK1" localSheetId="3">#REF!</definedName>
    <definedName name="______FMK1">#REF!</definedName>
    <definedName name="______IKR1" localSheetId="107">#REF!</definedName>
    <definedName name="______IKR1" localSheetId="94">#REF!</definedName>
    <definedName name="______IKR1" localSheetId="129">#REF!</definedName>
    <definedName name="______IKR1" localSheetId="85">#REF!</definedName>
    <definedName name="______IKR1" localSheetId="84">#REF!</definedName>
    <definedName name="______IKR1" localSheetId="83">#REF!</definedName>
    <definedName name="______IKR1" localSheetId="82">#REF!</definedName>
    <definedName name="______IKR1" localSheetId="81">#REF!</definedName>
    <definedName name="______IKR1" localSheetId="111">#REF!</definedName>
    <definedName name="______IKR1" localSheetId="112">#REF!</definedName>
    <definedName name="______IKR1" localSheetId="115">#REF!</definedName>
    <definedName name="______IKR1" localSheetId="113">#REF!</definedName>
    <definedName name="______IKR1" localSheetId="114">#REF!</definedName>
    <definedName name="______IKR1" localSheetId="3">#REF!</definedName>
    <definedName name="______IKR1">#REF!</definedName>
    <definedName name="______IRP1" localSheetId="107">#REF!</definedName>
    <definedName name="______IRP1" localSheetId="94">#REF!</definedName>
    <definedName name="______IRP1" localSheetId="129">#REF!</definedName>
    <definedName name="______IRP1" localSheetId="85">#REF!</definedName>
    <definedName name="______IRP1" localSheetId="84">#REF!</definedName>
    <definedName name="______IRP1" localSheetId="83">#REF!</definedName>
    <definedName name="______IRP1" localSheetId="82">#REF!</definedName>
    <definedName name="______IRP1" localSheetId="81">#REF!</definedName>
    <definedName name="______IRP1" localSheetId="111">#REF!</definedName>
    <definedName name="______IRP1" localSheetId="112">#REF!</definedName>
    <definedName name="______IRP1" localSheetId="115">#REF!</definedName>
    <definedName name="______IRP1" localSheetId="113">#REF!</definedName>
    <definedName name="______IRP1" localSheetId="114">#REF!</definedName>
    <definedName name="______IRP1" localSheetId="3">#REF!</definedName>
    <definedName name="______IRP1">#REF!</definedName>
    <definedName name="______JR1" localSheetId="107">#REF!</definedName>
    <definedName name="______JR1" localSheetId="94">#REF!</definedName>
    <definedName name="______JR1" localSheetId="129">#REF!</definedName>
    <definedName name="______JR1" localSheetId="3">#REF!</definedName>
    <definedName name="______JR1">#REF!</definedName>
    <definedName name="______JR2" localSheetId="107">#REF!</definedName>
    <definedName name="______JR2" localSheetId="94">#REF!</definedName>
    <definedName name="______JR2" localSheetId="129">#REF!</definedName>
    <definedName name="______JR2" localSheetId="3">#REF!</definedName>
    <definedName name="______JR2">#REF!</definedName>
    <definedName name="______LIT1" localSheetId="107">#REF!</definedName>
    <definedName name="______LIT1" localSheetId="94">#REF!</definedName>
    <definedName name="______LIT1" localSheetId="129">#REF!</definedName>
    <definedName name="______LIT1" localSheetId="85">#REF!</definedName>
    <definedName name="______LIT1" localSheetId="84">#REF!</definedName>
    <definedName name="______LIT1" localSheetId="83">#REF!</definedName>
    <definedName name="______LIT1" localSheetId="82">#REF!</definedName>
    <definedName name="______LIT1" localSheetId="81">#REF!</definedName>
    <definedName name="______LIT1" localSheetId="111">#REF!</definedName>
    <definedName name="______LIT1" localSheetId="112">#REF!</definedName>
    <definedName name="______LIT1" localSheetId="115">#REF!</definedName>
    <definedName name="______LIT1" localSheetId="113">#REF!</definedName>
    <definedName name="______LIT1" localSheetId="114">#REF!</definedName>
    <definedName name="______LIT1" localSheetId="3">#REF!</definedName>
    <definedName name="______LIT1">#REF!</definedName>
    <definedName name="______LL2" localSheetId="82"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81" hidden="1">{FALSE,FALSE,-1.25,-15.5,484.5,276.75,FALSE,FALSE,TRUE,TRUE,0,12,#N/A,46,#N/A,2.93460490463215,15.35,1,FALSE,FALSE,3,TRUE,1,FALSE,100,"Swvu.PLA1.","ACwvu.PLA1.",#N/A,FALSE,FALSE,0,0,0,0,2,"","",TRUE,TRUE,FALSE,FALSE,1,60,#N/A,#N/A,FALSE,FALSE,FALSE,FALSE,FALSE,FALSE,FALSE,9,65532,65532,FALSE,FALSE,TRUE,TRUE,TRUE}</definedName>
    <definedName name="______LL2" hidden="1">{FALSE,FALSE,-1.25,-15.5,484.5,276.75,FALSE,FALSE,TRUE,TRUE,0,12,#N/A,46,#N/A,2.93460490463215,15.35,1,FALSE,FALSE,3,TRUE,1,FALSE,100,"Swvu.PLA1.","ACwvu.PLA1.",#N/A,FALSE,FALSE,0,0,0,0,2,"","",TRUE,TRUE,FALSE,FALSE,1,60,#N/A,#N/A,FALSE,FALSE,FALSE,FALSE,FALSE,FALSE,FALSE,9,65532,65532,FALSE,FALSE,TRUE,TRUE,TRUE}</definedName>
    <definedName name="______MEX1" localSheetId="107">#REF!</definedName>
    <definedName name="______MEX1" localSheetId="94">#REF!</definedName>
    <definedName name="______MEX1" localSheetId="129">#REF!</definedName>
    <definedName name="______MEX1" localSheetId="85">#REF!</definedName>
    <definedName name="______MEX1" localSheetId="84">#REF!</definedName>
    <definedName name="______MEX1" localSheetId="83">#REF!</definedName>
    <definedName name="______MEX1" localSheetId="82">#REF!</definedName>
    <definedName name="______MEX1" localSheetId="81">#REF!</definedName>
    <definedName name="______MEX1" localSheetId="111">#REF!</definedName>
    <definedName name="______MEX1" localSheetId="112">#REF!</definedName>
    <definedName name="______MEX1" localSheetId="115">#REF!</definedName>
    <definedName name="______MEX1" localSheetId="113">#REF!</definedName>
    <definedName name="______MEX1" localSheetId="114">#REF!</definedName>
    <definedName name="______MEX1" localSheetId="3">#REF!</definedName>
    <definedName name="______MEX1">#REF!</definedName>
    <definedName name="______PTA1" localSheetId="107">#REF!</definedName>
    <definedName name="______PTA1" localSheetId="94">#REF!</definedName>
    <definedName name="______PTA1" localSheetId="129">#REF!</definedName>
    <definedName name="______PTA1" localSheetId="85">#REF!</definedName>
    <definedName name="______PTA1" localSheetId="84">#REF!</definedName>
    <definedName name="______PTA1" localSheetId="83">#REF!</definedName>
    <definedName name="______PTA1" localSheetId="82">#REF!</definedName>
    <definedName name="______PTA1" localSheetId="81">#REF!</definedName>
    <definedName name="______PTA1" localSheetId="111">#REF!</definedName>
    <definedName name="______PTA1" localSheetId="112">#REF!</definedName>
    <definedName name="______PTA1" localSheetId="115">#REF!</definedName>
    <definedName name="______PTA1" localSheetId="113">#REF!</definedName>
    <definedName name="______PTA1" localSheetId="114">#REF!</definedName>
    <definedName name="______PTA1" localSheetId="3">#REF!</definedName>
    <definedName name="______PTA1">#REF!</definedName>
    <definedName name="______rge1" localSheetId="107">#REF!</definedName>
    <definedName name="______rge1" localSheetId="94">#REF!</definedName>
    <definedName name="______rge1" localSheetId="129">#REF!</definedName>
    <definedName name="______rge1" localSheetId="3">#REF!</definedName>
    <definedName name="______rge1">#REF!</definedName>
    <definedName name="______ROS1">#N/A</definedName>
    <definedName name="______ROS2">#N/A</definedName>
    <definedName name="______ROS3">#N/A</definedName>
    <definedName name="______ROS4">#N/A</definedName>
    <definedName name="______SAR1" localSheetId="107">#REF!</definedName>
    <definedName name="______SAR1" localSheetId="94">#REF!</definedName>
    <definedName name="______SAR1" localSheetId="129">#REF!</definedName>
    <definedName name="______SAR1" localSheetId="85">#REF!</definedName>
    <definedName name="______SAR1" localSheetId="84">#REF!</definedName>
    <definedName name="______SAR1" localSheetId="83">#REF!</definedName>
    <definedName name="______SAR1" localSheetId="82">#REF!</definedName>
    <definedName name="______SAR1" localSheetId="81">#REF!</definedName>
    <definedName name="______SAR1" localSheetId="111">#REF!</definedName>
    <definedName name="______SAR1" localSheetId="112">#REF!</definedName>
    <definedName name="______SAR1" localSheetId="115">#REF!</definedName>
    <definedName name="______SAR1" localSheetId="113">#REF!</definedName>
    <definedName name="______SAR1" localSheetId="114">#REF!</definedName>
    <definedName name="______SAR1" localSheetId="3">#REF!</definedName>
    <definedName name="______SAR1">#REF!</definedName>
    <definedName name="______SRT11" localSheetId="82" hidden="1">{"Minpmon",#N/A,FALSE,"Monthinput"}</definedName>
    <definedName name="______SRT11" localSheetId="81" hidden="1">{"Minpmon",#N/A,FALSE,"Monthinput"}</definedName>
    <definedName name="______SRT11" hidden="1">{"Minpmon",#N/A,FALSE,"Monthinput"}</definedName>
    <definedName name="______TAB10" localSheetId="107">[3]TC!#REF!</definedName>
    <definedName name="______TAB10" localSheetId="94">[3]TC!#REF!</definedName>
    <definedName name="______TAB10" localSheetId="129">[3]TC!#REF!</definedName>
    <definedName name="______TAB10" localSheetId="82">[3]TC!#REF!</definedName>
    <definedName name="______TAB10" localSheetId="81">[3]TC!#REF!</definedName>
    <definedName name="______TAB10" localSheetId="3">[3]TC!#REF!</definedName>
    <definedName name="______TAB10">[3]TC!#REF!</definedName>
    <definedName name="______TAB11" localSheetId="107">[3]TC!#REF!</definedName>
    <definedName name="______TAB11" localSheetId="94">[3]TC!#REF!</definedName>
    <definedName name="______TAB11" localSheetId="129">[3]TC!#REF!</definedName>
    <definedName name="______TAB11" localSheetId="82">[3]TC!#REF!</definedName>
    <definedName name="______TAB11" localSheetId="81">[3]TC!#REF!</definedName>
    <definedName name="______TAB11" localSheetId="3">[3]TC!#REF!</definedName>
    <definedName name="______TAB11">[3]TC!#REF!</definedName>
    <definedName name="______TAB13" localSheetId="107">[3]TC!#REF!</definedName>
    <definedName name="______TAB13" localSheetId="94">[3]TC!#REF!</definedName>
    <definedName name="______TAB13" localSheetId="129">[3]TC!#REF!</definedName>
    <definedName name="______TAB13" localSheetId="82">[3]TC!#REF!</definedName>
    <definedName name="______TAB13" localSheetId="81">[3]TC!#REF!</definedName>
    <definedName name="______TAB13" localSheetId="3">[3]TC!#REF!</definedName>
    <definedName name="______TAB13">[3]TC!#REF!</definedName>
    <definedName name="______TAB16" localSheetId="107">[3]Null1!#REF!</definedName>
    <definedName name="______TAB16" localSheetId="94">[3]Null1!#REF!</definedName>
    <definedName name="______TAB16" localSheetId="129">[3]Null1!#REF!</definedName>
    <definedName name="______TAB16" localSheetId="82">[3]Null1!#REF!</definedName>
    <definedName name="______TAB16" localSheetId="81">[3]Null1!#REF!</definedName>
    <definedName name="______TAB16" localSheetId="3">[3]Null1!#REF!</definedName>
    <definedName name="______TAB16">[3]Null1!#REF!</definedName>
    <definedName name="______TAB18" localSheetId="107">[3]TC!#REF!</definedName>
    <definedName name="______TAB18" localSheetId="94">[3]TC!#REF!</definedName>
    <definedName name="______TAB18" localSheetId="129">[3]TC!#REF!</definedName>
    <definedName name="______TAB18" localSheetId="82">[3]TC!#REF!</definedName>
    <definedName name="______TAB18" localSheetId="81">[3]TC!#REF!</definedName>
    <definedName name="______TAB18" localSheetId="3">[3]TC!#REF!</definedName>
    <definedName name="______TAB18">[3]TC!#REF!</definedName>
    <definedName name="______TAB19" localSheetId="107">[3]TC!#REF!</definedName>
    <definedName name="______TAB19" localSheetId="94">[3]TC!#REF!</definedName>
    <definedName name="______TAB19" localSheetId="129">[3]TC!#REF!</definedName>
    <definedName name="______TAB19" localSheetId="82">[3]TC!#REF!</definedName>
    <definedName name="______TAB19" localSheetId="81">[3]TC!#REF!</definedName>
    <definedName name="______TAB19" localSheetId="3">[3]TC!#REF!</definedName>
    <definedName name="______TAB19">[3]TC!#REF!</definedName>
    <definedName name="______TAB20" localSheetId="107">[3]TC!#REF!</definedName>
    <definedName name="______TAB20" localSheetId="94">[3]TC!#REF!</definedName>
    <definedName name="______TAB20" localSheetId="129">[3]TC!#REF!</definedName>
    <definedName name="______TAB20" localSheetId="82">[3]TC!#REF!</definedName>
    <definedName name="______TAB20" localSheetId="81">[3]TC!#REF!</definedName>
    <definedName name="______TAB20" localSheetId="3">[3]TC!#REF!</definedName>
    <definedName name="______TAB20">[3]TC!#REF!</definedName>
    <definedName name="______TAB21" localSheetId="107">[3]TC!#REF!</definedName>
    <definedName name="______TAB21" localSheetId="94">[3]TC!#REF!</definedName>
    <definedName name="______TAB21" localSheetId="129">[3]TC!#REF!</definedName>
    <definedName name="______TAB21" localSheetId="82">[3]TC!#REF!</definedName>
    <definedName name="______TAB21" localSheetId="81">[3]TC!#REF!</definedName>
    <definedName name="______TAB21" localSheetId="3">[3]TC!#REF!</definedName>
    <definedName name="______TAB21">[3]TC!#REF!</definedName>
    <definedName name="______TAB22" localSheetId="107">[3]TC!#REF!</definedName>
    <definedName name="______TAB22" localSheetId="94">[3]TC!#REF!</definedName>
    <definedName name="______TAB22" localSheetId="129">[3]TC!#REF!</definedName>
    <definedName name="______TAB22" localSheetId="82">[3]TC!#REF!</definedName>
    <definedName name="______TAB22" localSheetId="81">[3]TC!#REF!</definedName>
    <definedName name="______TAB22" localSheetId="3">[3]TC!#REF!</definedName>
    <definedName name="______TAB22">[3]TC!#REF!</definedName>
    <definedName name="______TAB3" localSheetId="107">[3]TC!#REF!</definedName>
    <definedName name="______TAB3" localSheetId="94">[3]TC!#REF!</definedName>
    <definedName name="______TAB3" localSheetId="129">[3]TC!#REF!</definedName>
    <definedName name="______TAB3" localSheetId="82">[3]TC!#REF!</definedName>
    <definedName name="______TAB3" localSheetId="81">[3]TC!#REF!</definedName>
    <definedName name="______TAB3" localSheetId="3">[3]TC!#REF!</definedName>
    <definedName name="______TAB3">[3]TC!#REF!</definedName>
    <definedName name="______tAB4" localSheetId="82">[4]Sheet2!$A$1:$G$71</definedName>
    <definedName name="______tAB4" localSheetId="81">[4]Sheet2!$A$1:$G$71</definedName>
    <definedName name="______tAB4">[4]Sheet2!$A$1:$G$71</definedName>
    <definedName name="______TAB5" localSheetId="107">[3]TC!#REF!</definedName>
    <definedName name="______TAB5" localSheetId="94">[3]TC!#REF!</definedName>
    <definedName name="______TAB5" localSheetId="129">[3]TC!#REF!</definedName>
    <definedName name="______TAB5" localSheetId="82">[3]TC!#REF!</definedName>
    <definedName name="______TAB5" localSheetId="81">[3]TC!#REF!</definedName>
    <definedName name="______TAB5" localSheetId="3">[3]TC!#REF!</definedName>
    <definedName name="______TAB5">[3]TC!#REF!</definedName>
    <definedName name="______TAB6" localSheetId="107">[3]TC!#REF!</definedName>
    <definedName name="______TAB6" localSheetId="94">[3]TC!#REF!</definedName>
    <definedName name="______TAB6" localSheetId="129">[3]TC!#REF!</definedName>
    <definedName name="______TAB6" localSheetId="82">[3]TC!#REF!</definedName>
    <definedName name="______TAB6" localSheetId="81">[3]TC!#REF!</definedName>
    <definedName name="______TAB6" localSheetId="3">[3]TC!#REF!</definedName>
    <definedName name="______TAB6">[3]TC!#REF!</definedName>
    <definedName name="______TAB8" localSheetId="107">[3]TC!#REF!</definedName>
    <definedName name="______TAB8" localSheetId="94">[3]TC!#REF!</definedName>
    <definedName name="______TAB8" localSheetId="129">[3]TC!#REF!</definedName>
    <definedName name="______TAB8" localSheetId="82">[3]TC!#REF!</definedName>
    <definedName name="______TAB8" localSheetId="81">[3]TC!#REF!</definedName>
    <definedName name="______TAB8" localSheetId="3">[3]TC!#REF!</definedName>
    <definedName name="______TAB8">[3]TC!#REF!</definedName>
    <definedName name="______TAB9" localSheetId="107">[3]TC!#REF!</definedName>
    <definedName name="______TAB9" localSheetId="94">[3]TC!#REF!</definedName>
    <definedName name="______TAB9" localSheetId="129">[3]TC!#REF!</definedName>
    <definedName name="______TAB9" localSheetId="82">[3]TC!#REF!</definedName>
    <definedName name="______TAB9" localSheetId="81">[3]TC!#REF!</definedName>
    <definedName name="______TAB9" localSheetId="3">[3]TC!#REF!</definedName>
    <definedName name="______TAB9">[3]TC!#REF!</definedName>
    <definedName name="_____AUS1" localSheetId="107">#REF!</definedName>
    <definedName name="_____AUS1" localSheetId="94">#REF!</definedName>
    <definedName name="_____AUS1" localSheetId="129">#REF!</definedName>
    <definedName name="_____AUS1" localSheetId="85">#REF!</definedName>
    <definedName name="_____AUS1" localSheetId="84">#REF!</definedName>
    <definedName name="_____AUS1" localSheetId="83">#REF!</definedName>
    <definedName name="_____AUS1" localSheetId="82">#REF!</definedName>
    <definedName name="_____AUS1" localSheetId="81">#REF!</definedName>
    <definedName name="_____AUS1" localSheetId="111">#REF!</definedName>
    <definedName name="_____AUS1" localSheetId="112">#REF!</definedName>
    <definedName name="_____AUS1" localSheetId="115">#REF!</definedName>
    <definedName name="_____AUS1" localSheetId="113">#REF!</definedName>
    <definedName name="_____AUS1" localSheetId="114">#REF!</definedName>
    <definedName name="_____AUS1" localSheetId="3">#REF!</definedName>
    <definedName name="_____AUS1">#REF!</definedName>
    <definedName name="_____BOP1" localSheetId="107">#REF!</definedName>
    <definedName name="_____BOP1" localSheetId="94">#REF!</definedName>
    <definedName name="_____BOP1" localSheetId="129">#REF!</definedName>
    <definedName name="_____BOP1" localSheetId="3">#REF!</definedName>
    <definedName name="_____BOP1">#REF!</definedName>
    <definedName name="_____BOP2" localSheetId="107">[6]BOP!#REF!</definedName>
    <definedName name="_____BOP2" localSheetId="94">[6]BOP!#REF!</definedName>
    <definedName name="_____BOP2" localSheetId="129">[6]BOP!#REF!</definedName>
    <definedName name="_____BOP2" localSheetId="82">[6]BOP!#REF!</definedName>
    <definedName name="_____BOP2" localSheetId="81">[6]BOP!#REF!</definedName>
    <definedName name="_____BOP2" localSheetId="3">[6]BOP!#REF!</definedName>
    <definedName name="_____BOP2">[6]BOP!#REF!</definedName>
    <definedName name="_____BTO2" localSheetId="107">#REF!</definedName>
    <definedName name="_____BTO2" localSheetId="94">#REF!</definedName>
    <definedName name="_____BTO2" localSheetId="129">#REF!</definedName>
    <definedName name="_____BTO2" localSheetId="82">#REF!</definedName>
    <definedName name="_____BTO2" localSheetId="81">#REF!</definedName>
    <definedName name="_____BTO2" localSheetId="3">#REF!</definedName>
    <definedName name="_____BTO2">#REF!</definedName>
    <definedName name="_____DEG1" localSheetId="107">#REF!</definedName>
    <definedName name="_____DEG1" localSheetId="94">#REF!</definedName>
    <definedName name="_____DEG1" localSheetId="129">#REF!</definedName>
    <definedName name="_____DEG1" localSheetId="85">#REF!</definedName>
    <definedName name="_____DEG1" localSheetId="84">#REF!</definedName>
    <definedName name="_____DEG1" localSheetId="83">#REF!</definedName>
    <definedName name="_____DEG1" localSheetId="82">#REF!</definedName>
    <definedName name="_____DEG1" localSheetId="81">#REF!</definedName>
    <definedName name="_____DEG1" localSheetId="111">#REF!</definedName>
    <definedName name="_____DEG1" localSheetId="112">#REF!</definedName>
    <definedName name="_____DEG1" localSheetId="115">#REF!</definedName>
    <definedName name="_____DEG1" localSheetId="113">#REF!</definedName>
    <definedName name="_____DEG1" localSheetId="114">#REF!</definedName>
    <definedName name="_____DEG1" localSheetId="3">#REF!</definedName>
    <definedName name="_____DEG1">#REF!</definedName>
    <definedName name="_____DKR1" localSheetId="107">#REF!</definedName>
    <definedName name="_____DKR1" localSheetId="94">#REF!</definedName>
    <definedName name="_____DKR1" localSheetId="129">#REF!</definedName>
    <definedName name="_____DKR1" localSheetId="85">#REF!</definedName>
    <definedName name="_____DKR1" localSheetId="84">#REF!</definedName>
    <definedName name="_____DKR1" localSheetId="83">#REF!</definedName>
    <definedName name="_____DKR1" localSheetId="82">#REF!</definedName>
    <definedName name="_____DKR1" localSheetId="81">#REF!</definedName>
    <definedName name="_____DKR1" localSheetId="111">#REF!</definedName>
    <definedName name="_____DKR1" localSheetId="112">#REF!</definedName>
    <definedName name="_____DKR1" localSheetId="115">#REF!</definedName>
    <definedName name="_____DKR1" localSheetId="113">#REF!</definedName>
    <definedName name="_____DKR1" localSheetId="114">#REF!</definedName>
    <definedName name="_____DKR1" localSheetId="3">#REF!</definedName>
    <definedName name="_____DKR1">#REF!</definedName>
    <definedName name="_____ECU1" localSheetId="107">#REF!</definedName>
    <definedName name="_____ECU1" localSheetId="94">#REF!</definedName>
    <definedName name="_____ECU1" localSheetId="129">#REF!</definedName>
    <definedName name="_____ECU1" localSheetId="85">#REF!</definedName>
    <definedName name="_____ECU1" localSheetId="84">#REF!</definedName>
    <definedName name="_____ECU1" localSheetId="83">#REF!</definedName>
    <definedName name="_____ECU1" localSheetId="82">#REF!</definedName>
    <definedName name="_____ECU1" localSheetId="81">#REF!</definedName>
    <definedName name="_____ECU1" localSheetId="111">#REF!</definedName>
    <definedName name="_____ECU1" localSheetId="112">#REF!</definedName>
    <definedName name="_____ECU1" localSheetId="115">#REF!</definedName>
    <definedName name="_____ECU1" localSheetId="113">#REF!</definedName>
    <definedName name="_____ECU1" localSheetId="114">#REF!</definedName>
    <definedName name="_____ECU1" localSheetId="3">#REF!</definedName>
    <definedName name="_____ECU1">#REF!</definedName>
    <definedName name="_____ESC1" localSheetId="107">#REF!</definedName>
    <definedName name="_____ESC1" localSheetId="94">#REF!</definedName>
    <definedName name="_____ESC1" localSheetId="129">#REF!</definedName>
    <definedName name="_____ESC1" localSheetId="85">#REF!</definedName>
    <definedName name="_____ESC1" localSheetId="84">#REF!</definedName>
    <definedName name="_____ESC1" localSheetId="83">#REF!</definedName>
    <definedName name="_____ESC1" localSheetId="82">#REF!</definedName>
    <definedName name="_____ESC1" localSheetId="81">#REF!</definedName>
    <definedName name="_____ESC1" localSheetId="111">#REF!</definedName>
    <definedName name="_____ESC1" localSheetId="112">#REF!</definedName>
    <definedName name="_____ESC1" localSheetId="115">#REF!</definedName>
    <definedName name="_____ESC1" localSheetId="113">#REF!</definedName>
    <definedName name="_____ESC1" localSheetId="114">#REF!</definedName>
    <definedName name="_____ESC1" localSheetId="3">#REF!</definedName>
    <definedName name="_____ESC1">#REF!</definedName>
    <definedName name="_____EXP5" localSheetId="107">[6]TRADE!#REF!</definedName>
    <definedName name="_____EXP5" localSheetId="94">[6]TRADE!#REF!</definedName>
    <definedName name="_____EXP5" localSheetId="129">[6]TRADE!#REF!</definedName>
    <definedName name="_____EXP5" localSheetId="82">[6]TRADE!#REF!</definedName>
    <definedName name="_____EXP5" localSheetId="81">[6]TRADE!#REF!</definedName>
    <definedName name="_____EXP5" localSheetId="3">[6]TRADE!#REF!</definedName>
    <definedName name="_____EXP5">[6]TRADE!#REF!</definedName>
    <definedName name="_____EXP6" localSheetId="107">[6]TRADE!#REF!</definedName>
    <definedName name="_____EXP6" localSheetId="94">[6]TRADE!#REF!</definedName>
    <definedName name="_____EXP6" localSheetId="129">[6]TRADE!#REF!</definedName>
    <definedName name="_____EXP6" localSheetId="82">[6]TRADE!#REF!</definedName>
    <definedName name="_____EXP6" localSheetId="81">[6]TRADE!#REF!</definedName>
    <definedName name="_____EXP6" localSheetId="3">[6]TRADE!#REF!</definedName>
    <definedName name="_____EXP6">[6]TRADE!#REF!</definedName>
    <definedName name="_____EXP7" localSheetId="107">[6]TRADE!#REF!</definedName>
    <definedName name="_____EXP7" localSheetId="94">[6]TRADE!#REF!</definedName>
    <definedName name="_____EXP7" localSheetId="129">[6]TRADE!#REF!</definedName>
    <definedName name="_____EXP7" localSheetId="82">[6]TRADE!#REF!</definedName>
    <definedName name="_____EXP7" localSheetId="81">[6]TRADE!#REF!</definedName>
    <definedName name="_____EXP7" localSheetId="3">[6]TRADE!#REF!</definedName>
    <definedName name="_____EXP7">[6]TRADE!#REF!</definedName>
    <definedName name="_____EXP9" localSheetId="107">[6]TRADE!#REF!</definedName>
    <definedName name="_____EXP9" localSheetId="94">[6]TRADE!#REF!</definedName>
    <definedName name="_____EXP9" localSheetId="129">[6]TRADE!#REF!</definedName>
    <definedName name="_____EXP9" localSheetId="82">[6]TRADE!#REF!</definedName>
    <definedName name="_____EXP9" localSheetId="81">[6]TRADE!#REF!</definedName>
    <definedName name="_____EXP9" localSheetId="3">[6]TRADE!#REF!</definedName>
    <definedName name="_____EXP9">[6]TRADE!#REF!</definedName>
    <definedName name="_____EXR1" localSheetId="107">#REF!</definedName>
    <definedName name="_____EXR1" localSheetId="94">#REF!</definedName>
    <definedName name="_____EXR1" localSheetId="129">#REF!</definedName>
    <definedName name="_____EXR1" localSheetId="82">#REF!</definedName>
    <definedName name="_____EXR1" localSheetId="81">#REF!</definedName>
    <definedName name="_____EXR1" localSheetId="3">#REF!</definedName>
    <definedName name="_____EXR1">#REF!</definedName>
    <definedName name="_____EXR2" localSheetId="107">#REF!</definedName>
    <definedName name="_____EXR2" localSheetId="94">#REF!</definedName>
    <definedName name="_____EXR2" localSheetId="129">#REF!</definedName>
    <definedName name="_____EXR2" localSheetId="3">#REF!</definedName>
    <definedName name="_____EXR2">#REF!</definedName>
    <definedName name="_____EXR3" localSheetId="107">#REF!</definedName>
    <definedName name="_____EXR3" localSheetId="94">#REF!</definedName>
    <definedName name="_____EXR3" localSheetId="129">#REF!</definedName>
    <definedName name="_____EXR3" localSheetId="3">#REF!</definedName>
    <definedName name="_____EXR3">#REF!</definedName>
    <definedName name="_____FAL1" localSheetId="107">#REF!</definedName>
    <definedName name="_____FAL1" localSheetId="94">#REF!</definedName>
    <definedName name="_____FAL1" localSheetId="129">#REF!</definedName>
    <definedName name="_____FAL1" localSheetId="3">#REF!</definedName>
    <definedName name="_____FAL1">#REF!</definedName>
    <definedName name="_____FAL10" localSheetId="107">#REF!</definedName>
    <definedName name="_____FAL10" localSheetId="94">#REF!</definedName>
    <definedName name="_____FAL10" localSheetId="129">#REF!</definedName>
    <definedName name="_____FAL10" localSheetId="3">#REF!</definedName>
    <definedName name="_____FAL10">#REF!</definedName>
    <definedName name="_____FAL11" localSheetId="107">#REF!</definedName>
    <definedName name="_____FAL11" localSheetId="94">#REF!</definedName>
    <definedName name="_____FAL11" localSheetId="129">#REF!</definedName>
    <definedName name="_____FAL11" localSheetId="3">#REF!</definedName>
    <definedName name="_____FAL11">#REF!</definedName>
    <definedName name="_____FAL12" localSheetId="107">#REF!</definedName>
    <definedName name="_____FAL12" localSheetId="94">#REF!</definedName>
    <definedName name="_____FAL12" localSheetId="129">#REF!</definedName>
    <definedName name="_____FAL12" localSheetId="3">#REF!</definedName>
    <definedName name="_____FAL12">#REF!</definedName>
    <definedName name="_____FAL2" localSheetId="107">#REF!</definedName>
    <definedName name="_____FAL2" localSheetId="94">#REF!</definedName>
    <definedName name="_____FAL2" localSheetId="129">#REF!</definedName>
    <definedName name="_____FAL2" localSheetId="85">#REF!</definedName>
    <definedName name="_____FAL2" localSheetId="84">#REF!</definedName>
    <definedName name="_____FAL2" localSheetId="83">#REF!</definedName>
    <definedName name="_____FAL2" localSheetId="82">#REF!</definedName>
    <definedName name="_____FAL2" localSheetId="81">#REF!</definedName>
    <definedName name="_____FAL2" localSheetId="111">#REF!</definedName>
    <definedName name="_____FAL2" localSheetId="112">#REF!</definedName>
    <definedName name="_____FAL2" localSheetId="115">#REF!</definedName>
    <definedName name="_____FAL2" localSheetId="113">#REF!</definedName>
    <definedName name="_____FAL2" localSheetId="114">#REF!</definedName>
    <definedName name="_____FAL2" localSheetId="3">#REF!</definedName>
    <definedName name="_____FAL2">#REF!</definedName>
    <definedName name="_____FAL3" localSheetId="107">#REF!</definedName>
    <definedName name="_____FAL3" localSheetId="94">#REF!</definedName>
    <definedName name="_____FAL3" localSheetId="129">#REF!</definedName>
    <definedName name="_____FAL3" localSheetId="85">#REF!</definedName>
    <definedName name="_____FAL3" localSheetId="84">#REF!</definedName>
    <definedName name="_____FAL3" localSheetId="83">#REF!</definedName>
    <definedName name="_____FAL3" localSheetId="82">#REF!</definedName>
    <definedName name="_____FAL3" localSheetId="81">#REF!</definedName>
    <definedName name="_____FAL3" localSheetId="111">#REF!</definedName>
    <definedName name="_____FAL3" localSheetId="112">#REF!</definedName>
    <definedName name="_____FAL3" localSheetId="115">#REF!</definedName>
    <definedName name="_____FAL3" localSheetId="113">#REF!</definedName>
    <definedName name="_____FAL3" localSheetId="114">#REF!</definedName>
    <definedName name="_____FAL3" localSheetId="3">#REF!</definedName>
    <definedName name="_____FAL3">#REF!</definedName>
    <definedName name="_____FAL4" localSheetId="107">#REF!</definedName>
    <definedName name="_____FAL4" localSheetId="94">#REF!</definedName>
    <definedName name="_____FAL4" localSheetId="129">#REF!</definedName>
    <definedName name="_____FAL4" localSheetId="85">#REF!</definedName>
    <definedName name="_____FAL4" localSheetId="84">#REF!</definedName>
    <definedName name="_____FAL4" localSheetId="83">#REF!</definedName>
    <definedName name="_____FAL4" localSheetId="82">#REF!</definedName>
    <definedName name="_____FAL4" localSheetId="81">#REF!</definedName>
    <definedName name="_____FAL4" localSheetId="111">#REF!</definedName>
    <definedName name="_____FAL4" localSheetId="112">#REF!</definedName>
    <definedName name="_____FAL4" localSheetId="115">#REF!</definedName>
    <definedName name="_____FAL4" localSheetId="113">#REF!</definedName>
    <definedName name="_____FAL4" localSheetId="114">#REF!</definedName>
    <definedName name="_____FAL4" localSheetId="3">#REF!</definedName>
    <definedName name="_____FAL4">#REF!</definedName>
    <definedName name="_____FAL5" localSheetId="107">#REF!</definedName>
    <definedName name="_____FAL5" localSheetId="94">#REF!</definedName>
    <definedName name="_____FAL5" localSheetId="129">#REF!</definedName>
    <definedName name="_____FAL5" localSheetId="85">#REF!</definedName>
    <definedName name="_____FAL5" localSheetId="84">#REF!</definedName>
    <definedName name="_____FAL5" localSheetId="83">#REF!</definedName>
    <definedName name="_____FAL5" localSheetId="82">#REF!</definedName>
    <definedName name="_____FAL5" localSheetId="81">#REF!</definedName>
    <definedName name="_____FAL5" localSheetId="111">#REF!</definedName>
    <definedName name="_____FAL5" localSheetId="112">#REF!</definedName>
    <definedName name="_____FAL5" localSheetId="115">#REF!</definedName>
    <definedName name="_____FAL5" localSheetId="113">#REF!</definedName>
    <definedName name="_____FAL5" localSheetId="114">#REF!</definedName>
    <definedName name="_____FAL5" localSheetId="3">#REF!</definedName>
    <definedName name="_____FAL5">#REF!</definedName>
    <definedName name="_____FAL6" localSheetId="107">#REF!</definedName>
    <definedName name="_____FAL6" localSheetId="94">#REF!</definedName>
    <definedName name="_____FAL6" localSheetId="129">#REF!</definedName>
    <definedName name="_____FAL6" localSheetId="85">#REF!</definedName>
    <definedName name="_____FAL6" localSheetId="84">#REF!</definedName>
    <definedName name="_____FAL6" localSheetId="83">#REF!</definedName>
    <definedName name="_____FAL6" localSheetId="82">#REF!</definedName>
    <definedName name="_____FAL6" localSheetId="81">#REF!</definedName>
    <definedName name="_____FAL6" localSheetId="111">#REF!</definedName>
    <definedName name="_____FAL6" localSheetId="112">#REF!</definedName>
    <definedName name="_____FAL6" localSheetId="115">#REF!</definedName>
    <definedName name="_____FAL6" localSheetId="113">#REF!</definedName>
    <definedName name="_____FAL6" localSheetId="114">#REF!</definedName>
    <definedName name="_____FAL6" localSheetId="3">#REF!</definedName>
    <definedName name="_____FAL6">#REF!</definedName>
    <definedName name="_____FAL7" localSheetId="107">#REF!</definedName>
    <definedName name="_____FAL7" localSheetId="94">#REF!</definedName>
    <definedName name="_____FAL7" localSheetId="129">#REF!</definedName>
    <definedName name="_____FAL7" localSheetId="85">#REF!</definedName>
    <definedName name="_____FAL7" localSheetId="84">#REF!</definedName>
    <definedName name="_____FAL7" localSheetId="83">#REF!</definedName>
    <definedName name="_____FAL7" localSheetId="82">#REF!</definedName>
    <definedName name="_____FAL7" localSheetId="81">#REF!</definedName>
    <definedName name="_____FAL7" localSheetId="111">#REF!</definedName>
    <definedName name="_____FAL7" localSheetId="112">#REF!</definedName>
    <definedName name="_____FAL7" localSheetId="115">#REF!</definedName>
    <definedName name="_____FAL7" localSheetId="113">#REF!</definedName>
    <definedName name="_____FAL7" localSheetId="114">#REF!</definedName>
    <definedName name="_____FAL7" localSheetId="3">#REF!</definedName>
    <definedName name="_____FAL7">#REF!</definedName>
    <definedName name="_____FAL8" localSheetId="107">#REF!</definedName>
    <definedName name="_____FAL8" localSheetId="94">#REF!</definedName>
    <definedName name="_____FAL8" localSheetId="129">#REF!</definedName>
    <definedName name="_____FAL8" localSheetId="3">#REF!</definedName>
    <definedName name="_____FAL8">#REF!</definedName>
    <definedName name="_____FAL9" localSheetId="107">#REF!</definedName>
    <definedName name="_____FAL9" localSheetId="94">#REF!</definedName>
    <definedName name="_____FAL9" localSheetId="129">#REF!</definedName>
    <definedName name="_____FAL9" localSheetId="3">#REF!</definedName>
    <definedName name="_____FAL9">#REF!</definedName>
    <definedName name="_____FIV1" localSheetId="107">#REF!</definedName>
    <definedName name="_____FIV1" localSheetId="94">#REF!</definedName>
    <definedName name="_____FIV1" localSheetId="129">#REF!</definedName>
    <definedName name="_____FIV1" localSheetId="3">#REF!</definedName>
    <definedName name="_____FIV1">#REF!</definedName>
    <definedName name="_____FMK1" localSheetId="107">#REF!</definedName>
    <definedName name="_____FMK1" localSheetId="94">#REF!</definedName>
    <definedName name="_____FMK1" localSheetId="129">#REF!</definedName>
    <definedName name="_____FMK1" localSheetId="85">#REF!</definedName>
    <definedName name="_____FMK1" localSheetId="84">#REF!</definedName>
    <definedName name="_____FMK1" localSheetId="83">#REF!</definedName>
    <definedName name="_____FMK1" localSheetId="82">#REF!</definedName>
    <definedName name="_____FMK1" localSheetId="81">#REF!</definedName>
    <definedName name="_____FMK1" localSheetId="111">#REF!</definedName>
    <definedName name="_____FMK1" localSheetId="112">#REF!</definedName>
    <definedName name="_____FMK1" localSheetId="115">#REF!</definedName>
    <definedName name="_____FMK1" localSheetId="113">#REF!</definedName>
    <definedName name="_____FMK1" localSheetId="114">#REF!</definedName>
    <definedName name="_____FMK1" localSheetId="3">#REF!</definedName>
    <definedName name="_____FMK1">#REF!</definedName>
    <definedName name="_____IKR1" localSheetId="107">#REF!</definedName>
    <definedName name="_____IKR1" localSheetId="94">#REF!</definedName>
    <definedName name="_____IKR1" localSheetId="129">#REF!</definedName>
    <definedName name="_____IKR1" localSheetId="85">#REF!</definedName>
    <definedName name="_____IKR1" localSheetId="84">#REF!</definedName>
    <definedName name="_____IKR1" localSheetId="83">#REF!</definedName>
    <definedName name="_____IKR1" localSheetId="82">#REF!</definedName>
    <definedName name="_____IKR1" localSheetId="81">#REF!</definedName>
    <definedName name="_____IKR1" localSheetId="111">#REF!</definedName>
    <definedName name="_____IKR1" localSheetId="112">#REF!</definedName>
    <definedName name="_____IKR1" localSheetId="115">#REF!</definedName>
    <definedName name="_____IKR1" localSheetId="113">#REF!</definedName>
    <definedName name="_____IKR1" localSheetId="114">#REF!</definedName>
    <definedName name="_____IKR1" localSheetId="3">#REF!</definedName>
    <definedName name="_____IKR1">#REF!</definedName>
    <definedName name="_____IMP10" localSheetId="107">#REF!</definedName>
    <definedName name="_____IMP10" localSheetId="94">#REF!</definedName>
    <definedName name="_____IMP10" localSheetId="129">#REF!</definedName>
    <definedName name="_____IMP10" localSheetId="3">#REF!</definedName>
    <definedName name="_____IMP10">#REF!</definedName>
    <definedName name="_____IMP2" localSheetId="107">[6]OUTPUT!#REF!</definedName>
    <definedName name="_____IMP2" localSheetId="94">[6]OUTPUT!#REF!</definedName>
    <definedName name="_____IMP2" localSheetId="129">[6]OUTPUT!#REF!</definedName>
    <definedName name="_____IMP2" localSheetId="82">[6]OUTPUT!#REF!</definedName>
    <definedName name="_____IMP2" localSheetId="81">[6]OUTPUT!#REF!</definedName>
    <definedName name="_____IMP2" localSheetId="3">[6]OUTPUT!#REF!</definedName>
    <definedName name="_____IMP2">[6]OUTPUT!#REF!</definedName>
    <definedName name="_____IMP4" localSheetId="107">[6]OUTPUT!#REF!</definedName>
    <definedName name="_____IMP4" localSheetId="94">[6]OUTPUT!#REF!</definedName>
    <definedName name="_____IMP4" localSheetId="129">[6]OUTPUT!#REF!</definedName>
    <definedName name="_____IMP4" localSheetId="82">[6]OUTPUT!#REF!</definedName>
    <definedName name="_____IMP4" localSheetId="81">[6]OUTPUT!#REF!</definedName>
    <definedName name="_____IMP4" localSheetId="3">[6]OUTPUT!#REF!</definedName>
    <definedName name="_____IMP4">[6]OUTPUT!#REF!</definedName>
    <definedName name="_____IMP6" localSheetId="107">[6]OUTPUT!#REF!</definedName>
    <definedName name="_____IMP6" localSheetId="94">[6]OUTPUT!#REF!</definedName>
    <definedName name="_____IMP6" localSheetId="129">[6]OUTPUT!#REF!</definedName>
    <definedName name="_____IMP6" localSheetId="82">[6]OUTPUT!#REF!</definedName>
    <definedName name="_____IMP6" localSheetId="81">[6]OUTPUT!#REF!</definedName>
    <definedName name="_____IMP6" localSheetId="3">[6]OUTPUT!#REF!</definedName>
    <definedName name="_____IMP6">[6]OUTPUT!#REF!</definedName>
    <definedName name="_____IMP7" localSheetId="107">[6]OUTPUT!#REF!</definedName>
    <definedName name="_____IMP7" localSheetId="94">[6]OUTPUT!#REF!</definedName>
    <definedName name="_____IMP7" localSheetId="129">[6]OUTPUT!#REF!</definedName>
    <definedName name="_____IMP7" localSheetId="82">[6]OUTPUT!#REF!</definedName>
    <definedName name="_____IMP7" localSheetId="81">[6]OUTPUT!#REF!</definedName>
    <definedName name="_____IMP7" localSheetId="3">[6]OUTPUT!#REF!</definedName>
    <definedName name="_____IMP7">[6]OUTPUT!#REF!</definedName>
    <definedName name="_____IMP8" localSheetId="107">#REF!</definedName>
    <definedName name="_____IMP8" localSheetId="94">#REF!</definedName>
    <definedName name="_____IMP8" localSheetId="129">#REF!</definedName>
    <definedName name="_____IMP8" localSheetId="82">#REF!</definedName>
    <definedName name="_____IMP8" localSheetId="81">#REF!</definedName>
    <definedName name="_____IMP8" localSheetId="3">#REF!</definedName>
    <definedName name="_____IMP8">#REF!</definedName>
    <definedName name="_____IRP1" localSheetId="107">#REF!</definedName>
    <definedName name="_____IRP1" localSheetId="94">#REF!</definedName>
    <definedName name="_____IRP1" localSheetId="129">#REF!</definedName>
    <definedName name="_____IRP1" localSheetId="85">#REF!</definedName>
    <definedName name="_____IRP1" localSheetId="84">#REF!</definedName>
    <definedName name="_____IRP1" localSheetId="83">#REF!</definedName>
    <definedName name="_____IRP1" localSheetId="82">#REF!</definedName>
    <definedName name="_____IRP1" localSheetId="81">#REF!</definedName>
    <definedName name="_____IRP1" localSheetId="111">#REF!</definedName>
    <definedName name="_____IRP1" localSheetId="112">#REF!</definedName>
    <definedName name="_____IRP1" localSheetId="115">#REF!</definedName>
    <definedName name="_____IRP1" localSheetId="113">#REF!</definedName>
    <definedName name="_____IRP1" localSheetId="114">#REF!</definedName>
    <definedName name="_____IRP1" localSheetId="3">#REF!</definedName>
    <definedName name="_____IRP1">#REF!</definedName>
    <definedName name="_____JR1" localSheetId="107">#REF!</definedName>
    <definedName name="_____JR1" localSheetId="94">#REF!</definedName>
    <definedName name="_____JR1" localSheetId="129">#REF!</definedName>
    <definedName name="_____JR1" localSheetId="3">#REF!</definedName>
    <definedName name="_____JR1">#REF!</definedName>
    <definedName name="_____JR2" localSheetId="107">#REF!</definedName>
    <definedName name="_____JR2" localSheetId="94">#REF!</definedName>
    <definedName name="_____JR2" localSheetId="129">#REF!</definedName>
    <definedName name="_____JR2" localSheetId="3">#REF!</definedName>
    <definedName name="_____JR2">#REF!</definedName>
    <definedName name="_____LIT1" localSheetId="107">#REF!</definedName>
    <definedName name="_____LIT1" localSheetId="94">#REF!</definedName>
    <definedName name="_____LIT1" localSheetId="129">#REF!</definedName>
    <definedName name="_____LIT1" localSheetId="85">#REF!</definedName>
    <definedName name="_____LIT1" localSheetId="84">#REF!</definedName>
    <definedName name="_____LIT1" localSheetId="83">#REF!</definedName>
    <definedName name="_____LIT1" localSheetId="82">#REF!</definedName>
    <definedName name="_____LIT1" localSheetId="81">#REF!</definedName>
    <definedName name="_____LIT1" localSheetId="111">#REF!</definedName>
    <definedName name="_____LIT1" localSheetId="112">#REF!</definedName>
    <definedName name="_____LIT1" localSheetId="115">#REF!</definedName>
    <definedName name="_____LIT1" localSheetId="113">#REF!</definedName>
    <definedName name="_____LIT1" localSheetId="114">#REF!</definedName>
    <definedName name="_____LIT1" localSheetId="3">#REF!</definedName>
    <definedName name="_____LIT1">#REF!</definedName>
    <definedName name="_____LL2" localSheetId="82"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81" hidden="1">{FALSE,FALSE,-1.25,-15.5,484.5,276.75,FALSE,FALSE,TRUE,TRUE,0,12,#N/A,46,#N/A,2.93460490463215,15.35,1,FALSE,FALSE,3,TRUE,1,FALSE,100,"Swvu.PLA1.","ACwvu.PLA1.",#N/A,FALSE,FALSE,0,0,0,0,2,"","",TRUE,TRUE,FALSE,FALSE,1,60,#N/A,#N/A,FALSE,FALSE,FALSE,FALSE,FALSE,FALSE,FALSE,9,65532,65532,FALSE,FALSE,TRUE,TRUE,TRUE}</definedName>
    <definedName name="_____LL2" hidden="1">{FALSE,FALSE,-1.25,-15.5,484.5,276.75,FALSE,FALSE,TRUE,TRUE,0,12,#N/A,46,#N/A,2.93460490463215,15.35,1,FALSE,FALSE,3,TRUE,1,FALSE,100,"Swvu.PLA1.","ACwvu.PLA1.",#N/A,FALSE,FALSE,0,0,0,0,2,"","",TRUE,TRUE,FALSE,FALSE,1,60,#N/A,#N/A,FALSE,FALSE,FALSE,FALSE,FALSE,FALSE,FALSE,9,65532,65532,FALSE,FALSE,TRUE,TRUE,TRUE}</definedName>
    <definedName name="_____MEX1" localSheetId="107">#REF!</definedName>
    <definedName name="_____MEX1" localSheetId="94">#REF!</definedName>
    <definedName name="_____MEX1" localSheetId="129">#REF!</definedName>
    <definedName name="_____MEX1" localSheetId="85">#REF!</definedName>
    <definedName name="_____MEX1" localSheetId="84">#REF!</definedName>
    <definedName name="_____MEX1" localSheetId="83">#REF!</definedName>
    <definedName name="_____MEX1" localSheetId="82">#REF!</definedName>
    <definedName name="_____MEX1" localSheetId="81">#REF!</definedName>
    <definedName name="_____MEX1" localSheetId="111">#REF!</definedName>
    <definedName name="_____MEX1" localSheetId="112">#REF!</definedName>
    <definedName name="_____MEX1" localSheetId="115">#REF!</definedName>
    <definedName name="_____MEX1" localSheetId="113">#REF!</definedName>
    <definedName name="_____MEX1" localSheetId="114">#REF!</definedName>
    <definedName name="_____MEX1" localSheetId="3">#REF!</definedName>
    <definedName name="_____MEX1">#REF!</definedName>
    <definedName name="_____MTS2" localSheetId="107">'[7]Annual Tables'!#REF!</definedName>
    <definedName name="_____MTS2" localSheetId="94">'[7]Annual Tables'!#REF!</definedName>
    <definedName name="_____MTS2" localSheetId="129">'[7]Annual Tables'!#REF!</definedName>
    <definedName name="_____MTS2" localSheetId="82">'[7]Annual Tables'!#REF!</definedName>
    <definedName name="_____MTS2" localSheetId="81">'[7]Annual Tables'!#REF!</definedName>
    <definedName name="_____MTS2" localSheetId="3">'[7]Annual Tables'!#REF!</definedName>
    <definedName name="_____MTS2">'[7]Annual Tables'!#REF!</definedName>
    <definedName name="_____PAG2" localSheetId="107">[7]Index!#REF!</definedName>
    <definedName name="_____PAG2" localSheetId="94">[7]Index!#REF!</definedName>
    <definedName name="_____PAG2" localSheetId="129">[7]Index!#REF!</definedName>
    <definedName name="_____PAG2" localSheetId="82">[7]Index!#REF!</definedName>
    <definedName name="_____PAG2" localSheetId="81">[7]Index!#REF!</definedName>
    <definedName name="_____PAG2" localSheetId="3">[7]Index!#REF!</definedName>
    <definedName name="_____PAG2">[7]Index!#REF!</definedName>
    <definedName name="_____PAG3" localSheetId="107">[7]Index!#REF!</definedName>
    <definedName name="_____PAG3" localSheetId="94">[7]Index!#REF!</definedName>
    <definedName name="_____PAG3" localSheetId="129">[7]Index!#REF!</definedName>
    <definedName name="_____PAG3" localSheetId="82">[7]Index!#REF!</definedName>
    <definedName name="_____PAG3" localSheetId="81">[7]Index!#REF!</definedName>
    <definedName name="_____PAG3" localSheetId="3">[7]Index!#REF!</definedName>
    <definedName name="_____PAG3">[7]Index!#REF!</definedName>
    <definedName name="_____PAG4" localSheetId="107">[7]Index!#REF!</definedName>
    <definedName name="_____PAG4" localSheetId="94">[7]Index!#REF!</definedName>
    <definedName name="_____PAG4" localSheetId="129">[7]Index!#REF!</definedName>
    <definedName name="_____PAG4" localSheetId="82">[7]Index!#REF!</definedName>
    <definedName name="_____PAG4" localSheetId="81">[7]Index!#REF!</definedName>
    <definedName name="_____PAG4" localSheetId="3">[7]Index!#REF!</definedName>
    <definedName name="_____PAG4">[7]Index!#REF!</definedName>
    <definedName name="_____PAG5" localSheetId="107">[7]Index!#REF!</definedName>
    <definedName name="_____PAG5" localSheetId="94">[7]Index!#REF!</definedName>
    <definedName name="_____PAG5" localSheetId="129">[7]Index!#REF!</definedName>
    <definedName name="_____PAG5" localSheetId="82">[7]Index!#REF!</definedName>
    <definedName name="_____PAG5" localSheetId="81">[7]Index!#REF!</definedName>
    <definedName name="_____PAG5" localSheetId="3">[7]Index!#REF!</definedName>
    <definedName name="_____PAG5">[7]Index!#REF!</definedName>
    <definedName name="_____PAG6" localSheetId="107">[7]Index!#REF!</definedName>
    <definedName name="_____PAG6" localSheetId="94">[7]Index!#REF!</definedName>
    <definedName name="_____PAG6" localSheetId="129">[7]Index!#REF!</definedName>
    <definedName name="_____PAG6" localSheetId="82">[7]Index!#REF!</definedName>
    <definedName name="_____PAG6" localSheetId="81">[7]Index!#REF!</definedName>
    <definedName name="_____PAG6" localSheetId="3">[7]Index!#REF!</definedName>
    <definedName name="_____PAG6">[7]Index!#REF!</definedName>
    <definedName name="_____PAG7" localSheetId="107">#REF!</definedName>
    <definedName name="_____PAG7" localSheetId="94">#REF!</definedName>
    <definedName name="_____PAG7" localSheetId="129">#REF!</definedName>
    <definedName name="_____PAG7" localSheetId="82">#REF!</definedName>
    <definedName name="_____PAG7" localSheetId="81">#REF!</definedName>
    <definedName name="_____PAG7" localSheetId="3">#REF!</definedName>
    <definedName name="_____PAG7">#REF!</definedName>
    <definedName name="_____PTA1" localSheetId="107">#REF!</definedName>
    <definedName name="_____PTA1" localSheetId="94">#REF!</definedName>
    <definedName name="_____PTA1" localSheetId="129">#REF!</definedName>
    <definedName name="_____PTA1" localSheetId="85">#REF!</definedName>
    <definedName name="_____PTA1" localSheetId="84">#REF!</definedName>
    <definedName name="_____PTA1" localSheetId="83">#REF!</definedName>
    <definedName name="_____PTA1" localSheetId="82">#REF!</definedName>
    <definedName name="_____PTA1" localSheetId="81">#REF!</definedName>
    <definedName name="_____PTA1" localSheetId="111">#REF!</definedName>
    <definedName name="_____PTA1" localSheetId="112">#REF!</definedName>
    <definedName name="_____PTA1" localSheetId="115">#REF!</definedName>
    <definedName name="_____PTA1" localSheetId="113">#REF!</definedName>
    <definedName name="_____PTA1" localSheetId="114">#REF!</definedName>
    <definedName name="_____PTA1" localSheetId="3">#REF!</definedName>
    <definedName name="_____PTA1">#REF!</definedName>
    <definedName name="_____RES2" localSheetId="107">[6]RES!#REF!</definedName>
    <definedName name="_____RES2" localSheetId="94">[6]RES!#REF!</definedName>
    <definedName name="_____RES2" localSheetId="129">[6]RES!#REF!</definedName>
    <definedName name="_____RES2" localSheetId="82">[6]RES!#REF!</definedName>
    <definedName name="_____RES2" localSheetId="81">[6]RES!#REF!</definedName>
    <definedName name="_____RES2" localSheetId="3">[6]RES!#REF!</definedName>
    <definedName name="_____RES2">[6]RES!#REF!</definedName>
    <definedName name="_____rge1" localSheetId="107">#REF!</definedName>
    <definedName name="_____rge1" localSheetId="94">#REF!</definedName>
    <definedName name="_____rge1" localSheetId="129">#REF!</definedName>
    <definedName name="_____rge1" localSheetId="82">#REF!</definedName>
    <definedName name="_____rge1" localSheetId="81">#REF!</definedName>
    <definedName name="_____rge1" localSheetId="3">#REF!</definedName>
    <definedName name="_____rge1">#REF!</definedName>
    <definedName name="_____ROS1">#N/A</definedName>
    <definedName name="_____ROS2">#N/A</definedName>
    <definedName name="_____ROS3">#N/A</definedName>
    <definedName name="_____ROS4">#N/A</definedName>
    <definedName name="_____SAR1" localSheetId="107">#REF!</definedName>
    <definedName name="_____SAR1" localSheetId="94">#REF!</definedName>
    <definedName name="_____SAR1" localSheetId="129">#REF!</definedName>
    <definedName name="_____SAR1" localSheetId="85">#REF!</definedName>
    <definedName name="_____SAR1" localSheetId="84">#REF!</definedName>
    <definedName name="_____SAR1" localSheetId="83">#REF!</definedName>
    <definedName name="_____SAR1" localSheetId="82">#REF!</definedName>
    <definedName name="_____SAR1" localSheetId="81">#REF!</definedName>
    <definedName name="_____SAR1" localSheetId="111">#REF!</definedName>
    <definedName name="_____SAR1" localSheetId="112">#REF!</definedName>
    <definedName name="_____SAR1" localSheetId="115">#REF!</definedName>
    <definedName name="_____SAR1" localSheetId="113">#REF!</definedName>
    <definedName name="_____SAR1" localSheetId="114">#REF!</definedName>
    <definedName name="_____SAR1" localSheetId="3">#REF!</definedName>
    <definedName name="_____SAR1">#REF!</definedName>
    <definedName name="_____SRT11" localSheetId="82" hidden="1">{"Minpmon",#N/A,FALSE,"Monthinput"}</definedName>
    <definedName name="_____SRT11" localSheetId="81" hidden="1">{"Minpmon",#N/A,FALSE,"Monthinput"}</definedName>
    <definedName name="_____SRT11" hidden="1">{"Minpmon",#N/A,FALSE,"Monthinput"}</definedName>
    <definedName name="_____TAB1" localSheetId="107">#REF!</definedName>
    <definedName name="_____TAB1" localSheetId="94">#REF!</definedName>
    <definedName name="_____TAB1" localSheetId="129">#REF!</definedName>
    <definedName name="_____TAB1" localSheetId="82">#REF!</definedName>
    <definedName name="_____TAB1" localSheetId="81">#REF!</definedName>
    <definedName name="_____TAB1" localSheetId="3">#REF!</definedName>
    <definedName name="_____TAB1">#REF!</definedName>
    <definedName name="_____TAB10" localSheetId="107">[5]TC!#REF!</definedName>
    <definedName name="_____TAB10" localSheetId="94">[5]TC!#REF!</definedName>
    <definedName name="_____TAB10" localSheetId="129">[5]TC!#REF!</definedName>
    <definedName name="_____TAB10" localSheetId="82">[5]TC!#REF!</definedName>
    <definedName name="_____TAB10" localSheetId="81">[5]TC!#REF!</definedName>
    <definedName name="_____TAB10" localSheetId="3">[5]TC!#REF!</definedName>
    <definedName name="_____TAB10">[5]TC!#REF!</definedName>
    <definedName name="_____TAB11" localSheetId="107">[5]TC!#REF!</definedName>
    <definedName name="_____TAB11" localSheetId="94">[5]TC!#REF!</definedName>
    <definedName name="_____TAB11" localSheetId="129">[5]TC!#REF!</definedName>
    <definedName name="_____TAB11" localSheetId="82">[5]TC!#REF!</definedName>
    <definedName name="_____TAB11" localSheetId="81">[5]TC!#REF!</definedName>
    <definedName name="_____TAB11" localSheetId="3">[5]TC!#REF!</definedName>
    <definedName name="_____TAB11">[5]TC!#REF!</definedName>
    <definedName name="_____TAB12" localSheetId="107">#REF!</definedName>
    <definedName name="_____TAB12" localSheetId="94">#REF!</definedName>
    <definedName name="_____TAB12" localSheetId="129">#REF!</definedName>
    <definedName name="_____TAB12" localSheetId="82">#REF!</definedName>
    <definedName name="_____TAB12" localSheetId="81">#REF!</definedName>
    <definedName name="_____TAB12" localSheetId="3">#REF!</definedName>
    <definedName name="_____TAB12">#REF!</definedName>
    <definedName name="_____TAB13" localSheetId="107">[5]TC!#REF!</definedName>
    <definedName name="_____TAB13" localSheetId="94">[5]TC!#REF!</definedName>
    <definedName name="_____TAB13" localSheetId="129">[5]TC!#REF!</definedName>
    <definedName name="_____TAB13" localSheetId="82">[5]TC!#REF!</definedName>
    <definedName name="_____TAB13" localSheetId="81">[5]TC!#REF!</definedName>
    <definedName name="_____TAB13" localSheetId="3">[5]TC!#REF!</definedName>
    <definedName name="_____TAB13">[5]TC!#REF!</definedName>
    <definedName name="_____TAB16" localSheetId="107">[5]Null1!#REF!</definedName>
    <definedName name="_____TAB16" localSheetId="94">[5]Null1!#REF!</definedName>
    <definedName name="_____TAB16" localSheetId="129">[5]Null1!#REF!</definedName>
    <definedName name="_____TAB16" localSheetId="82">[5]Null1!#REF!</definedName>
    <definedName name="_____TAB16" localSheetId="81">[5]Null1!#REF!</definedName>
    <definedName name="_____TAB16" localSheetId="3">[5]Null1!#REF!</definedName>
    <definedName name="_____TAB16">[5]Null1!#REF!</definedName>
    <definedName name="_____TAB18" localSheetId="107">[5]TC!#REF!</definedName>
    <definedName name="_____TAB18" localSheetId="94">[5]TC!#REF!</definedName>
    <definedName name="_____TAB18" localSheetId="129">[5]TC!#REF!</definedName>
    <definedName name="_____TAB18" localSheetId="82">[5]TC!#REF!</definedName>
    <definedName name="_____TAB18" localSheetId="81">[5]TC!#REF!</definedName>
    <definedName name="_____TAB18" localSheetId="3">[5]TC!#REF!</definedName>
    <definedName name="_____TAB18">[5]TC!#REF!</definedName>
    <definedName name="_____TAB19" localSheetId="107">[5]TC!#REF!</definedName>
    <definedName name="_____TAB19" localSheetId="94">[5]TC!#REF!</definedName>
    <definedName name="_____TAB19" localSheetId="129">[5]TC!#REF!</definedName>
    <definedName name="_____TAB19" localSheetId="82">[5]TC!#REF!</definedName>
    <definedName name="_____TAB19" localSheetId="81">[5]TC!#REF!</definedName>
    <definedName name="_____TAB19" localSheetId="3">[5]TC!#REF!</definedName>
    <definedName name="_____TAB19">[5]TC!#REF!</definedName>
    <definedName name="_____TAB2" localSheetId="107">#REF!</definedName>
    <definedName name="_____TAB2" localSheetId="94">#REF!</definedName>
    <definedName name="_____TAB2" localSheetId="129">#REF!</definedName>
    <definedName name="_____TAB2" localSheetId="82">#REF!</definedName>
    <definedName name="_____TAB2" localSheetId="81">#REF!</definedName>
    <definedName name="_____TAB2" localSheetId="3">#REF!</definedName>
    <definedName name="_____TAB2">#REF!</definedName>
    <definedName name="_____TAB20" localSheetId="107">[5]TC!#REF!</definedName>
    <definedName name="_____TAB20" localSheetId="94">[5]TC!#REF!</definedName>
    <definedName name="_____TAB20" localSheetId="129">[5]TC!#REF!</definedName>
    <definedName name="_____TAB20" localSheetId="82">[5]TC!#REF!</definedName>
    <definedName name="_____TAB20" localSheetId="81">[5]TC!#REF!</definedName>
    <definedName name="_____TAB20" localSheetId="3">[5]TC!#REF!</definedName>
    <definedName name="_____TAB20">[5]TC!#REF!</definedName>
    <definedName name="_____TAB21" localSheetId="107">[5]TC!#REF!</definedName>
    <definedName name="_____TAB21" localSheetId="94">[5]TC!#REF!</definedName>
    <definedName name="_____TAB21" localSheetId="129">[5]TC!#REF!</definedName>
    <definedName name="_____TAB21" localSheetId="82">[5]TC!#REF!</definedName>
    <definedName name="_____TAB21" localSheetId="81">[5]TC!#REF!</definedName>
    <definedName name="_____TAB21" localSheetId="3">[5]TC!#REF!</definedName>
    <definedName name="_____TAB21">[5]TC!#REF!</definedName>
    <definedName name="_____TAB22" localSheetId="107">[5]TC!#REF!</definedName>
    <definedName name="_____TAB22" localSheetId="94">[5]TC!#REF!</definedName>
    <definedName name="_____TAB22" localSheetId="129">[5]TC!#REF!</definedName>
    <definedName name="_____TAB22" localSheetId="82">[5]TC!#REF!</definedName>
    <definedName name="_____TAB22" localSheetId="81">[5]TC!#REF!</definedName>
    <definedName name="_____TAB22" localSheetId="3">[5]TC!#REF!</definedName>
    <definedName name="_____TAB22">[5]TC!#REF!</definedName>
    <definedName name="_____TAB3" localSheetId="107">[5]TC!#REF!</definedName>
    <definedName name="_____TAB3" localSheetId="94">[5]TC!#REF!</definedName>
    <definedName name="_____TAB3" localSheetId="129">[5]TC!#REF!</definedName>
    <definedName name="_____TAB3" localSheetId="82">[5]TC!#REF!</definedName>
    <definedName name="_____TAB3" localSheetId="81">[5]TC!#REF!</definedName>
    <definedName name="_____TAB3" localSheetId="3">[5]TC!#REF!</definedName>
    <definedName name="_____TAB3">[5]TC!#REF!</definedName>
    <definedName name="_____tAB4" localSheetId="82">[4]Sheet2!$A$1:$G$71</definedName>
    <definedName name="_____tAB4" localSheetId="81">[4]Sheet2!$A$1:$G$71</definedName>
    <definedName name="_____tAB4">[4]Sheet2!$A$1:$G$71</definedName>
    <definedName name="_____TAB5" localSheetId="107">[5]TC!#REF!</definedName>
    <definedName name="_____TAB5" localSheetId="94">[5]TC!#REF!</definedName>
    <definedName name="_____TAB5" localSheetId="129">[5]TC!#REF!</definedName>
    <definedName name="_____TAB5" localSheetId="82">[5]TC!#REF!</definedName>
    <definedName name="_____TAB5" localSheetId="81">[5]TC!#REF!</definedName>
    <definedName name="_____TAB5" localSheetId="3">[5]TC!#REF!</definedName>
    <definedName name="_____TAB5">[5]TC!#REF!</definedName>
    <definedName name="_____TAB6" localSheetId="107">[5]TC!#REF!</definedName>
    <definedName name="_____TAB6" localSheetId="94">[5]TC!#REF!</definedName>
    <definedName name="_____TAB6" localSheetId="129">[5]TC!#REF!</definedName>
    <definedName name="_____TAB6" localSheetId="82">[5]TC!#REF!</definedName>
    <definedName name="_____TAB6" localSheetId="81">[5]TC!#REF!</definedName>
    <definedName name="_____TAB6" localSheetId="3">[5]TC!#REF!</definedName>
    <definedName name="_____TAB6">[5]TC!#REF!</definedName>
    <definedName name="_____TAB7" localSheetId="107">#REF!</definedName>
    <definedName name="_____TAB7" localSheetId="94">#REF!</definedName>
    <definedName name="_____TAB7" localSheetId="129">#REF!</definedName>
    <definedName name="_____TAB7" localSheetId="82">#REF!</definedName>
    <definedName name="_____TAB7" localSheetId="81">#REF!</definedName>
    <definedName name="_____TAB7" localSheetId="3">#REF!</definedName>
    <definedName name="_____TAB7">#REF!</definedName>
    <definedName name="_____TAB8" localSheetId="107">[5]TC!#REF!</definedName>
    <definedName name="_____TAB8" localSheetId="94">[5]TC!#REF!</definedName>
    <definedName name="_____TAB8" localSheetId="129">[5]TC!#REF!</definedName>
    <definedName name="_____TAB8" localSheetId="82">[5]TC!#REF!</definedName>
    <definedName name="_____TAB8" localSheetId="81">[5]TC!#REF!</definedName>
    <definedName name="_____TAB8" localSheetId="3">[5]TC!#REF!</definedName>
    <definedName name="_____TAB8">[5]TC!#REF!</definedName>
    <definedName name="_____TAB9" localSheetId="107">[5]TC!#REF!</definedName>
    <definedName name="_____TAB9" localSheetId="94">[5]TC!#REF!</definedName>
    <definedName name="_____TAB9" localSheetId="129">[5]TC!#REF!</definedName>
    <definedName name="_____TAB9" localSheetId="82">[5]TC!#REF!</definedName>
    <definedName name="_____TAB9" localSheetId="81">[5]TC!#REF!</definedName>
    <definedName name="_____TAB9" localSheetId="3">[5]TC!#REF!</definedName>
    <definedName name="_____TAB9">[5]TC!#REF!</definedName>
    <definedName name="____AJU97" localSheetId="107">#REF!</definedName>
    <definedName name="____AJU97" localSheetId="94">#REF!</definedName>
    <definedName name="____AJU97" localSheetId="129">#REF!</definedName>
    <definedName name="____AJU97" localSheetId="82">#REF!</definedName>
    <definedName name="____AJU97" localSheetId="81">#REF!</definedName>
    <definedName name="____AJU97" localSheetId="3">#REF!</definedName>
    <definedName name="____AJU97">#REF!</definedName>
    <definedName name="____AJU98" localSheetId="107">#REF!</definedName>
    <definedName name="____AJU98" localSheetId="94">#REF!</definedName>
    <definedName name="____AJU98" localSheetId="129">#REF!</definedName>
    <definedName name="____AJU98" localSheetId="3">#REF!</definedName>
    <definedName name="____AJU98">#REF!</definedName>
    <definedName name="____AJU99" localSheetId="107">#REF!</definedName>
    <definedName name="____AJU99" localSheetId="94">#REF!</definedName>
    <definedName name="____AJU99" localSheetId="129">#REF!</definedName>
    <definedName name="____AJU99" localSheetId="3">#REF!</definedName>
    <definedName name="____AJU99">#REF!</definedName>
    <definedName name="____ANO97" localSheetId="107">#REF!</definedName>
    <definedName name="____ANO97" localSheetId="94">#REF!</definedName>
    <definedName name="____ANO97" localSheetId="129">#REF!</definedName>
    <definedName name="____ANO97" localSheetId="3">#REF!</definedName>
    <definedName name="____ANO97">#REF!</definedName>
    <definedName name="____ANO98" localSheetId="107">#REF!</definedName>
    <definedName name="____ANO98" localSheetId="94">#REF!</definedName>
    <definedName name="____ANO98" localSheetId="129">#REF!</definedName>
    <definedName name="____ANO98" localSheetId="3">#REF!</definedName>
    <definedName name="____ANO98">#REF!</definedName>
    <definedName name="____ANO99" localSheetId="107">#REF!</definedName>
    <definedName name="____ANO99" localSheetId="94">#REF!</definedName>
    <definedName name="____ANO99" localSheetId="129">#REF!</definedName>
    <definedName name="____ANO99" localSheetId="3">#REF!</definedName>
    <definedName name="____ANO99">#REF!</definedName>
    <definedName name="____AUS1" localSheetId="107">#REF!</definedName>
    <definedName name="____AUS1" localSheetId="94">#REF!</definedName>
    <definedName name="____AUS1" localSheetId="129">#REF!</definedName>
    <definedName name="____AUS1" localSheetId="85">#REF!</definedName>
    <definedName name="____AUS1" localSheetId="84">#REF!</definedName>
    <definedName name="____AUS1" localSheetId="83">#REF!</definedName>
    <definedName name="____AUS1" localSheetId="82">#REF!</definedName>
    <definedName name="____AUS1" localSheetId="81">#REF!</definedName>
    <definedName name="____AUS1" localSheetId="111">#REF!</definedName>
    <definedName name="____AUS1" localSheetId="112">#REF!</definedName>
    <definedName name="____AUS1" localSheetId="115">#REF!</definedName>
    <definedName name="____AUS1" localSheetId="113">#REF!</definedName>
    <definedName name="____AUS1" localSheetId="114">#REF!</definedName>
    <definedName name="____AUS1" localSheetId="3">#REF!</definedName>
    <definedName name="____AUS1">#REF!</definedName>
    <definedName name="____BOP1" localSheetId="107">#REF!</definedName>
    <definedName name="____BOP1" localSheetId="94">#REF!</definedName>
    <definedName name="____BOP1" localSheetId="129">#REF!</definedName>
    <definedName name="____BOP1" localSheetId="3">#REF!</definedName>
    <definedName name="____BOP1">#REF!</definedName>
    <definedName name="____BOP2" localSheetId="107">[6]BOP!#REF!</definedName>
    <definedName name="____BOP2" localSheetId="94">[6]BOP!#REF!</definedName>
    <definedName name="____BOP2" localSheetId="129">[6]BOP!#REF!</definedName>
    <definedName name="____BOP2" localSheetId="82">[6]BOP!#REF!</definedName>
    <definedName name="____BOP2" localSheetId="81">[6]BOP!#REF!</definedName>
    <definedName name="____BOP2" localSheetId="3">[6]BOP!#REF!</definedName>
    <definedName name="____BOP2">[6]BOP!#REF!</definedName>
    <definedName name="____bop3" localSheetId="107">[8]BOP!#REF!</definedName>
    <definedName name="____bop3" localSheetId="94">[8]BOP!#REF!</definedName>
    <definedName name="____bop3" localSheetId="129">[8]BOP!#REF!</definedName>
    <definedName name="____bop3" localSheetId="82">[8]BOP!#REF!</definedName>
    <definedName name="____bop3" localSheetId="81">[8]BOP!#REF!</definedName>
    <definedName name="____bop3" localSheetId="3">[8]BOP!#REF!</definedName>
    <definedName name="____bop3">[8]BOP!#REF!</definedName>
    <definedName name="____BTO2" localSheetId="107">#REF!</definedName>
    <definedName name="____BTO2" localSheetId="94">#REF!</definedName>
    <definedName name="____BTO2" localSheetId="129">#REF!</definedName>
    <definedName name="____BTO2" localSheetId="82">#REF!</definedName>
    <definedName name="____BTO2" localSheetId="81">#REF!</definedName>
    <definedName name="____BTO2" localSheetId="3">#REF!</definedName>
    <definedName name="____BTO2">#REF!</definedName>
    <definedName name="____DEG1" localSheetId="107">#REF!</definedName>
    <definedName name="____DEG1" localSheetId="94">#REF!</definedName>
    <definedName name="____DEG1" localSheetId="129">#REF!</definedName>
    <definedName name="____DEG1" localSheetId="85">#REF!</definedName>
    <definedName name="____DEG1" localSheetId="84">#REF!</definedName>
    <definedName name="____DEG1" localSheetId="83">#REF!</definedName>
    <definedName name="____DEG1" localSheetId="82">#REF!</definedName>
    <definedName name="____DEG1" localSheetId="81">#REF!</definedName>
    <definedName name="____DEG1" localSheetId="111">#REF!</definedName>
    <definedName name="____DEG1" localSheetId="112">#REF!</definedName>
    <definedName name="____DEG1" localSheetId="115">#REF!</definedName>
    <definedName name="____DEG1" localSheetId="113">#REF!</definedName>
    <definedName name="____DEG1" localSheetId="114">#REF!</definedName>
    <definedName name="____DEG1" localSheetId="3">#REF!</definedName>
    <definedName name="____DEG1">#REF!</definedName>
    <definedName name="____DKR1" localSheetId="107">#REF!</definedName>
    <definedName name="____DKR1" localSheetId="94">#REF!</definedName>
    <definedName name="____DKR1" localSheetId="129">#REF!</definedName>
    <definedName name="____DKR1" localSheetId="85">#REF!</definedName>
    <definedName name="____DKR1" localSheetId="84">#REF!</definedName>
    <definedName name="____DKR1" localSheetId="83">#REF!</definedName>
    <definedName name="____DKR1" localSheetId="82">#REF!</definedName>
    <definedName name="____DKR1" localSheetId="81">#REF!</definedName>
    <definedName name="____DKR1" localSheetId="111">#REF!</definedName>
    <definedName name="____DKR1" localSheetId="112">#REF!</definedName>
    <definedName name="____DKR1" localSheetId="115">#REF!</definedName>
    <definedName name="____DKR1" localSheetId="113">#REF!</definedName>
    <definedName name="____DKR1" localSheetId="114">#REF!</definedName>
    <definedName name="____DKR1" localSheetId="3">#REF!</definedName>
    <definedName name="____DKR1">#REF!</definedName>
    <definedName name="____ECU1" localSheetId="107">#REF!</definedName>
    <definedName name="____ECU1" localSheetId="94">#REF!</definedName>
    <definedName name="____ECU1" localSheetId="129">#REF!</definedName>
    <definedName name="____ECU1" localSheetId="85">#REF!</definedName>
    <definedName name="____ECU1" localSheetId="84">#REF!</definedName>
    <definedName name="____ECU1" localSheetId="83">#REF!</definedName>
    <definedName name="____ECU1" localSheetId="82">#REF!</definedName>
    <definedName name="____ECU1" localSheetId="81">#REF!</definedName>
    <definedName name="____ECU1" localSheetId="111">#REF!</definedName>
    <definedName name="____ECU1" localSheetId="112">#REF!</definedName>
    <definedName name="____ECU1" localSheetId="115">#REF!</definedName>
    <definedName name="____ECU1" localSheetId="113">#REF!</definedName>
    <definedName name="____ECU1" localSheetId="114">#REF!</definedName>
    <definedName name="____ECU1" localSheetId="3">#REF!</definedName>
    <definedName name="____ECU1">#REF!</definedName>
    <definedName name="____ESC1" localSheetId="107">#REF!</definedName>
    <definedName name="____ESC1" localSheetId="94">#REF!</definedName>
    <definedName name="____ESC1" localSheetId="129">#REF!</definedName>
    <definedName name="____ESC1" localSheetId="85">#REF!</definedName>
    <definedName name="____ESC1" localSheetId="84">#REF!</definedName>
    <definedName name="____ESC1" localSheetId="83">#REF!</definedName>
    <definedName name="____ESC1" localSheetId="82">#REF!</definedName>
    <definedName name="____ESC1" localSheetId="81">#REF!</definedName>
    <definedName name="____ESC1" localSheetId="111">#REF!</definedName>
    <definedName name="____ESC1" localSheetId="112">#REF!</definedName>
    <definedName name="____ESC1" localSheetId="115">#REF!</definedName>
    <definedName name="____ESC1" localSheetId="113">#REF!</definedName>
    <definedName name="____ESC1" localSheetId="114">#REF!</definedName>
    <definedName name="____ESC1" localSheetId="3">#REF!</definedName>
    <definedName name="____ESC1">#REF!</definedName>
    <definedName name="____EXP5" localSheetId="107">[6]TRADE!#REF!</definedName>
    <definedName name="____EXP5" localSheetId="94">[6]TRADE!#REF!</definedName>
    <definedName name="____EXP5" localSheetId="129">[6]TRADE!#REF!</definedName>
    <definedName name="____EXP5" localSheetId="82">[6]TRADE!#REF!</definedName>
    <definedName name="____EXP5" localSheetId="81">[6]TRADE!#REF!</definedName>
    <definedName name="____EXP5" localSheetId="3">[6]TRADE!#REF!</definedName>
    <definedName name="____EXP5">[6]TRADE!#REF!</definedName>
    <definedName name="____EXP6" localSheetId="107">[6]TRADE!#REF!</definedName>
    <definedName name="____EXP6" localSheetId="94">[6]TRADE!#REF!</definedName>
    <definedName name="____EXP6" localSheetId="129">[6]TRADE!#REF!</definedName>
    <definedName name="____EXP6" localSheetId="82">[6]TRADE!#REF!</definedName>
    <definedName name="____EXP6" localSheetId="81">[6]TRADE!#REF!</definedName>
    <definedName name="____EXP6" localSheetId="3">[6]TRADE!#REF!</definedName>
    <definedName name="____EXP6">[6]TRADE!#REF!</definedName>
    <definedName name="____EXP7" localSheetId="107">[6]TRADE!#REF!</definedName>
    <definedName name="____EXP7" localSheetId="94">[6]TRADE!#REF!</definedName>
    <definedName name="____EXP7" localSheetId="129">[6]TRADE!#REF!</definedName>
    <definedName name="____EXP7" localSheetId="82">[6]TRADE!#REF!</definedName>
    <definedName name="____EXP7" localSheetId="81">[6]TRADE!#REF!</definedName>
    <definedName name="____EXP7" localSheetId="3">[6]TRADE!#REF!</definedName>
    <definedName name="____EXP7">[6]TRADE!#REF!</definedName>
    <definedName name="____EXP9" localSheetId="107">[6]TRADE!#REF!</definedName>
    <definedName name="____EXP9" localSheetId="94">[6]TRADE!#REF!</definedName>
    <definedName name="____EXP9" localSheetId="129">[6]TRADE!#REF!</definedName>
    <definedName name="____EXP9" localSheetId="82">[6]TRADE!#REF!</definedName>
    <definedName name="____EXP9" localSheetId="81">[6]TRADE!#REF!</definedName>
    <definedName name="____EXP9" localSheetId="3">[6]TRADE!#REF!</definedName>
    <definedName name="____EXP9">[6]TRADE!#REF!</definedName>
    <definedName name="____EXR1" localSheetId="107">#REF!</definedName>
    <definedName name="____EXR1" localSheetId="94">#REF!</definedName>
    <definedName name="____EXR1" localSheetId="129">#REF!</definedName>
    <definedName name="____EXR1" localSheetId="82">#REF!</definedName>
    <definedName name="____EXR1" localSheetId="81">#REF!</definedName>
    <definedName name="____EXR1" localSheetId="3">#REF!</definedName>
    <definedName name="____EXR1">#REF!</definedName>
    <definedName name="____EXR2" localSheetId="107">#REF!</definedName>
    <definedName name="____EXR2" localSheetId="94">#REF!</definedName>
    <definedName name="____EXR2" localSheetId="129">#REF!</definedName>
    <definedName name="____EXR2" localSheetId="3">#REF!</definedName>
    <definedName name="____EXR2">#REF!</definedName>
    <definedName name="____EXR3" localSheetId="107">#REF!</definedName>
    <definedName name="____EXR3" localSheetId="94">#REF!</definedName>
    <definedName name="____EXR3" localSheetId="129">#REF!</definedName>
    <definedName name="____EXR3" localSheetId="3">#REF!</definedName>
    <definedName name="____EXR3">#REF!</definedName>
    <definedName name="____F" localSheetId="107" hidden="1">'[9]Fax a enviar'!#REF!</definedName>
    <definedName name="____F" localSheetId="94" hidden="1">'[9]Fax a enviar'!#REF!</definedName>
    <definedName name="____F" hidden="1">'[9]Fax a enviar'!#REF!</definedName>
    <definedName name="____FAL1" localSheetId="107">#REF!</definedName>
    <definedName name="____FAL1" localSheetId="94">#REF!</definedName>
    <definedName name="____FAL1" localSheetId="129">#REF!</definedName>
    <definedName name="____FAL1" localSheetId="3">#REF!</definedName>
    <definedName name="____FAL1">#REF!</definedName>
    <definedName name="____FAL10" localSheetId="107">#REF!</definedName>
    <definedName name="____FAL10" localSheetId="94">#REF!</definedName>
    <definedName name="____FAL10" localSheetId="129">#REF!</definedName>
    <definedName name="____FAL10" localSheetId="3">#REF!</definedName>
    <definedName name="____FAL10">#REF!</definedName>
    <definedName name="____FAL11" localSheetId="107">#REF!</definedName>
    <definedName name="____FAL11" localSheetId="94">#REF!</definedName>
    <definedName name="____FAL11" localSheetId="129">#REF!</definedName>
    <definedName name="____FAL11" localSheetId="3">#REF!</definedName>
    <definedName name="____FAL11">#REF!</definedName>
    <definedName name="____FAL12" localSheetId="107">#REF!</definedName>
    <definedName name="____FAL12" localSheetId="94">#REF!</definedName>
    <definedName name="____FAL12" localSheetId="129">#REF!</definedName>
    <definedName name="____FAL12" localSheetId="3">#REF!</definedName>
    <definedName name="____FAL12">#REF!</definedName>
    <definedName name="____FAL2" localSheetId="107">#REF!</definedName>
    <definedName name="____FAL2" localSheetId="94">#REF!</definedName>
    <definedName name="____FAL2" localSheetId="129">#REF!</definedName>
    <definedName name="____FAL2" localSheetId="85">#REF!</definedName>
    <definedName name="____FAL2" localSheetId="84">#REF!</definedName>
    <definedName name="____FAL2" localSheetId="83">#REF!</definedName>
    <definedName name="____FAL2" localSheetId="82">#REF!</definedName>
    <definedName name="____FAL2" localSheetId="81">#REF!</definedName>
    <definedName name="____FAL2" localSheetId="111">#REF!</definedName>
    <definedName name="____FAL2" localSheetId="112">#REF!</definedName>
    <definedName name="____FAL2" localSheetId="115">#REF!</definedName>
    <definedName name="____FAL2" localSheetId="113">#REF!</definedName>
    <definedName name="____FAL2" localSheetId="114">#REF!</definedName>
    <definedName name="____FAL2" localSheetId="3">#REF!</definedName>
    <definedName name="____FAL2">#REF!</definedName>
    <definedName name="____FAL3" localSheetId="107">#REF!</definedName>
    <definedName name="____FAL3" localSheetId="94">#REF!</definedName>
    <definedName name="____FAL3" localSheetId="129">#REF!</definedName>
    <definedName name="____FAL3" localSheetId="85">#REF!</definedName>
    <definedName name="____FAL3" localSheetId="84">#REF!</definedName>
    <definedName name="____FAL3" localSheetId="83">#REF!</definedName>
    <definedName name="____FAL3" localSheetId="82">#REF!</definedName>
    <definedName name="____FAL3" localSheetId="81">#REF!</definedName>
    <definedName name="____FAL3" localSheetId="111">#REF!</definedName>
    <definedName name="____FAL3" localSheetId="112">#REF!</definedName>
    <definedName name="____FAL3" localSheetId="115">#REF!</definedName>
    <definedName name="____FAL3" localSheetId="113">#REF!</definedName>
    <definedName name="____FAL3" localSheetId="114">#REF!</definedName>
    <definedName name="____FAL3" localSheetId="3">#REF!</definedName>
    <definedName name="____FAL3">#REF!</definedName>
    <definedName name="____FAL4" localSheetId="107">#REF!</definedName>
    <definedName name="____FAL4" localSheetId="94">#REF!</definedName>
    <definedName name="____FAL4" localSheetId="129">#REF!</definedName>
    <definedName name="____FAL4" localSheetId="85">#REF!</definedName>
    <definedName name="____FAL4" localSheetId="84">#REF!</definedName>
    <definedName name="____FAL4" localSheetId="83">#REF!</definedName>
    <definedName name="____FAL4" localSheetId="82">#REF!</definedName>
    <definedName name="____FAL4" localSheetId="81">#REF!</definedName>
    <definedName name="____FAL4" localSheetId="111">#REF!</definedName>
    <definedName name="____FAL4" localSheetId="112">#REF!</definedName>
    <definedName name="____FAL4" localSheetId="115">#REF!</definedName>
    <definedName name="____FAL4" localSheetId="113">#REF!</definedName>
    <definedName name="____FAL4" localSheetId="114">#REF!</definedName>
    <definedName name="____FAL4" localSheetId="3">#REF!</definedName>
    <definedName name="____FAL4">#REF!</definedName>
    <definedName name="____FAL5" localSheetId="107">#REF!</definedName>
    <definedName name="____FAL5" localSheetId="94">#REF!</definedName>
    <definedName name="____FAL5" localSheetId="129">#REF!</definedName>
    <definedName name="____FAL5" localSheetId="85">#REF!</definedName>
    <definedName name="____FAL5" localSheetId="84">#REF!</definedName>
    <definedName name="____FAL5" localSheetId="83">#REF!</definedName>
    <definedName name="____FAL5" localSheetId="82">#REF!</definedName>
    <definedName name="____FAL5" localSheetId="81">#REF!</definedName>
    <definedName name="____FAL5" localSheetId="111">#REF!</definedName>
    <definedName name="____FAL5" localSheetId="112">#REF!</definedName>
    <definedName name="____FAL5" localSheetId="115">#REF!</definedName>
    <definedName name="____FAL5" localSheetId="113">#REF!</definedName>
    <definedName name="____FAL5" localSheetId="114">#REF!</definedName>
    <definedName name="____FAL5" localSheetId="3">#REF!</definedName>
    <definedName name="____FAL5">#REF!</definedName>
    <definedName name="____FAL6" localSheetId="107">#REF!</definedName>
    <definedName name="____FAL6" localSheetId="94">#REF!</definedName>
    <definedName name="____FAL6" localSheetId="129">#REF!</definedName>
    <definedName name="____FAL6" localSheetId="85">#REF!</definedName>
    <definedName name="____FAL6" localSheetId="84">#REF!</definedName>
    <definedName name="____FAL6" localSheetId="83">#REF!</definedName>
    <definedName name="____FAL6" localSheetId="82">#REF!</definedName>
    <definedName name="____FAL6" localSheetId="81">#REF!</definedName>
    <definedName name="____FAL6" localSheetId="111">#REF!</definedName>
    <definedName name="____FAL6" localSheetId="112">#REF!</definedName>
    <definedName name="____FAL6" localSheetId="115">#REF!</definedName>
    <definedName name="____FAL6" localSheetId="113">#REF!</definedName>
    <definedName name="____FAL6" localSheetId="114">#REF!</definedName>
    <definedName name="____FAL6" localSheetId="3">#REF!</definedName>
    <definedName name="____FAL6">#REF!</definedName>
    <definedName name="____FAL7" localSheetId="107">#REF!</definedName>
    <definedName name="____FAL7" localSheetId="94">#REF!</definedName>
    <definedName name="____FAL7" localSheetId="129">#REF!</definedName>
    <definedName name="____FAL7" localSheetId="85">#REF!</definedName>
    <definedName name="____FAL7" localSheetId="84">#REF!</definedName>
    <definedName name="____FAL7" localSheetId="83">#REF!</definedName>
    <definedName name="____FAL7" localSheetId="82">#REF!</definedName>
    <definedName name="____FAL7" localSheetId="81">#REF!</definedName>
    <definedName name="____FAL7" localSheetId="111">#REF!</definedName>
    <definedName name="____FAL7" localSheetId="112">#REF!</definedName>
    <definedName name="____FAL7" localSheetId="115">#REF!</definedName>
    <definedName name="____FAL7" localSheetId="113">#REF!</definedName>
    <definedName name="____FAL7" localSheetId="114">#REF!</definedName>
    <definedName name="____FAL7" localSheetId="3">#REF!</definedName>
    <definedName name="____FAL7">#REF!</definedName>
    <definedName name="____FAL8" localSheetId="107">#REF!</definedName>
    <definedName name="____FAL8" localSheetId="94">#REF!</definedName>
    <definedName name="____FAL8" localSheetId="129">#REF!</definedName>
    <definedName name="____FAL8" localSheetId="3">#REF!</definedName>
    <definedName name="____FAL8">#REF!</definedName>
    <definedName name="____FAL9" localSheetId="107">#REF!</definedName>
    <definedName name="____FAL9" localSheetId="94">#REF!</definedName>
    <definedName name="____FAL9" localSheetId="129">#REF!</definedName>
    <definedName name="____FAL9" localSheetId="3">#REF!</definedName>
    <definedName name="____FAL9">#REF!</definedName>
    <definedName name="____FIV1" localSheetId="107">#REF!</definedName>
    <definedName name="____FIV1" localSheetId="94">#REF!</definedName>
    <definedName name="____FIV1" localSheetId="129">#REF!</definedName>
    <definedName name="____FIV1" localSheetId="3">#REF!</definedName>
    <definedName name="____FIV1">#REF!</definedName>
    <definedName name="____FMK1" localSheetId="107">#REF!</definedName>
    <definedName name="____FMK1" localSheetId="94">#REF!</definedName>
    <definedName name="____FMK1" localSheetId="129">#REF!</definedName>
    <definedName name="____FMK1" localSheetId="85">#REF!</definedName>
    <definedName name="____FMK1" localSheetId="84">#REF!</definedName>
    <definedName name="____FMK1" localSheetId="83">#REF!</definedName>
    <definedName name="____FMK1" localSheetId="82">#REF!</definedName>
    <definedName name="____FMK1" localSheetId="81">#REF!</definedName>
    <definedName name="____FMK1" localSheetId="111">#REF!</definedName>
    <definedName name="____FMK1" localSheetId="112">#REF!</definedName>
    <definedName name="____FMK1" localSheetId="115">#REF!</definedName>
    <definedName name="____FMK1" localSheetId="113">#REF!</definedName>
    <definedName name="____FMK1" localSheetId="114">#REF!</definedName>
    <definedName name="____FMK1" localSheetId="3">#REF!</definedName>
    <definedName name="____FMK1">#REF!</definedName>
    <definedName name="____IKR1" localSheetId="107">#REF!</definedName>
    <definedName name="____IKR1" localSheetId="94">#REF!</definedName>
    <definedName name="____IKR1" localSheetId="129">#REF!</definedName>
    <definedName name="____IKR1" localSheetId="85">#REF!</definedName>
    <definedName name="____IKR1" localSheetId="84">#REF!</definedName>
    <definedName name="____IKR1" localSheetId="83">#REF!</definedName>
    <definedName name="____IKR1" localSheetId="82">#REF!</definedName>
    <definedName name="____IKR1" localSheetId="81">#REF!</definedName>
    <definedName name="____IKR1" localSheetId="111">#REF!</definedName>
    <definedName name="____IKR1" localSheetId="112">#REF!</definedName>
    <definedName name="____IKR1" localSheetId="115">#REF!</definedName>
    <definedName name="____IKR1" localSheetId="113">#REF!</definedName>
    <definedName name="____IKR1" localSheetId="114">#REF!</definedName>
    <definedName name="____IKR1" localSheetId="3">#REF!</definedName>
    <definedName name="____IKR1">#REF!</definedName>
    <definedName name="____IMP10" localSheetId="107">#REF!</definedName>
    <definedName name="____IMP10" localSheetId="94">#REF!</definedName>
    <definedName name="____IMP10" localSheetId="129">#REF!</definedName>
    <definedName name="____IMP10" localSheetId="3">#REF!</definedName>
    <definedName name="____IMP10">#REF!</definedName>
    <definedName name="____IMP2" localSheetId="107">[6]OUTPUT!#REF!</definedName>
    <definedName name="____IMP2" localSheetId="94">[6]OUTPUT!#REF!</definedName>
    <definedName name="____IMP2" localSheetId="129">[6]OUTPUT!#REF!</definedName>
    <definedName name="____IMP2" localSheetId="82">[6]OUTPUT!#REF!</definedName>
    <definedName name="____IMP2" localSheetId="81">[6]OUTPUT!#REF!</definedName>
    <definedName name="____IMP2" localSheetId="3">[6]OUTPUT!#REF!</definedName>
    <definedName name="____IMP2">[6]OUTPUT!#REF!</definedName>
    <definedName name="____IMP4" localSheetId="107">[6]OUTPUT!#REF!</definedName>
    <definedName name="____IMP4" localSheetId="94">[6]OUTPUT!#REF!</definedName>
    <definedName name="____IMP4" localSheetId="129">[6]OUTPUT!#REF!</definedName>
    <definedName name="____IMP4" localSheetId="82">[6]OUTPUT!#REF!</definedName>
    <definedName name="____IMP4" localSheetId="81">[6]OUTPUT!#REF!</definedName>
    <definedName name="____IMP4" localSheetId="3">[6]OUTPUT!#REF!</definedName>
    <definedName name="____IMP4">[6]OUTPUT!#REF!</definedName>
    <definedName name="____IMP6" localSheetId="107">[6]OUTPUT!#REF!</definedName>
    <definedName name="____IMP6" localSheetId="94">[6]OUTPUT!#REF!</definedName>
    <definedName name="____IMP6" localSheetId="129">[6]OUTPUT!#REF!</definedName>
    <definedName name="____IMP6" localSheetId="82">[6]OUTPUT!#REF!</definedName>
    <definedName name="____IMP6" localSheetId="81">[6]OUTPUT!#REF!</definedName>
    <definedName name="____IMP6" localSheetId="3">[6]OUTPUT!#REF!</definedName>
    <definedName name="____IMP6">[6]OUTPUT!#REF!</definedName>
    <definedName name="____IMP7" localSheetId="107">[6]OUTPUT!#REF!</definedName>
    <definedName name="____IMP7" localSheetId="94">[6]OUTPUT!#REF!</definedName>
    <definedName name="____IMP7" localSheetId="129">[6]OUTPUT!#REF!</definedName>
    <definedName name="____IMP7" localSheetId="82">[6]OUTPUT!#REF!</definedName>
    <definedName name="____IMP7" localSheetId="81">[6]OUTPUT!#REF!</definedName>
    <definedName name="____IMP7" localSheetId="3">[6]OUTPUT!#REF!</definedName>
    <definedName name="____IMP7">[6]OUTPUT!#REF!</definedName>
    <definedName name="____IMP8" localSheetId="107">#REF!</definedName>
    <definedName name="____IMP8" localSheetId="94">#REF!</definedName>
    <definedName name="____IMP8" localSheetId="129">#REF!</definedName>
    <definedName name="____IMP8" localSheetId="82">#REF!</definedName>
    <definedName name="____IMP8" localSheetId="81">#REF!</definedName>
    <definedName name="____IMP8" localSheetId="3">#REF!</definedName>
    <definedName name="____IMP8">#REF!</definedName>
    <definedName name="____IRP1" localSheetId="107">#REF!</definedName>
    <definedName name="____IRP1" localSheetId="94">#REF!</definedName>
    <definedName name="____IRP1" localSheetId="129">#REF!</definedName>
    <definedName name="____IRP1" localSheetId="85">#REF!</definedName>
    <definedName name="____IRP1" localSheetId="84">#REF!</definedName>
    <definedName name="____IRP1" localSheetId="83">#REF!</definedName>
    <definedName name="____IRP1" localSheetId="82">#REF!</definedName>
    <definedName name="____IRP1" localSheetId="81">#REF!</definedName>
    <definedName name="____IRP1" localSheetId="111">#REF!</definedName>
    <definedName name="____IRP1" localSheetId="112">#REF!</definedName>
    <definedName name="____IRP1" localSheetId="115">#REF!</definedName>
    <definedName name="____IRP1" localSheetId="113">#REF!</definedName>
    <definedName name="____IRP1" localSheetId="114">#REF!</definedName>
    <definedName name="____IRP1" localSheetId="3">#REF!</definedName>
    <definedName name="____IRP1">#REF!</definedName>
    <definedName name="____JR1" localSheetId="107">#REF!</definedName>
    <definedName name="____JR1" localSheetId="94">#REF!</definedName>
    <definedName name="____JR1" localSheetId="129">#REF!</definedName>
    <definedName name="____JR1" localSheetId="3">#REF!</definedName>
    <definedName name="____JR1">#REF!</definedName>
    <definedName name="____JR2" localSheetId="107">#REF!</definedName>
    <definedName name="____JR2" localSheetId="94">#REF!</definedName>
    <definedName name="____JR2" localSheetId="129">#REF!</definedName>
    <definedName name="____JR2" localSheetId="3">#REF!</definedName>
    <definedName name="____JR2">#REF!</definedName>
    <definedName name="____LIT1" localSheetId="107">#REF!</definedName>
    <definedName name="____LIT1" localSheetId="94">#REF!</definedName>
    <definedName name="____LIT1" localSheetId="129">#REF!</definedName>
    <definedName name="____LIT1" localSheetId="85">#REF!</definedName>
    <definedName name="____LIT1" localSheetId="84">#REF!</definedName>
    <definedName name="____LIT1" localSheetId="83">#REF!</definedName>
    <definedName name="____LIT1" localSheetId="82">#REF!</definedName>
    <definedName name="____LIT1" localSheetId="81">#REF!</definedName>
    <definedName name="____LIT1" localSheetId="111">#REF!</definedName>
    <definedName name="____LIT1" localSheetId="112">#REF!</definedName>
    <definedName name="____LIT1" localSheetId="115">#REF!</definedName>
    <definedName name="____LIT1" localSheetId="113">#REF!</definedName>
    <definedName name="____LIT1" localSheetId="114">#REF!</definedName>
    <definedName name="____LIT1" localSheetId="3">#REF!</definedName>
    <definedName name="____LIT1">#REF!</definedName>
    <definedName name="____LL2" localSheetId="82" hidden="1">{FALSE,FALSE,-1.25,-15.5,484.5,276.75,FALSE,FALSE,TRUE,TRUE,0,12,#N/A,46,#N/A,2.93460490463215,15.35,1,FALSE,FALSE,3,TRUE,1,FALSE,100,"Swvu.PLA1.","ACwvu.PLA1.",#N/A,FALSE,FALSE,0,0,0,0,2,"","",TRUE,TRUE,FALSE,FALSE,1,60,#N/A,#N/A,FALSE,FALSE,FALSE,FALSE,FALSE,FALSE,FALSE,9,65532,65532,FALSE,FALSE,TRUE,TRUE,TRUE}</definedName>
    <definedName name="____LL2" localSheetId="81" hidden="1">{FALSE,FALSE,-1.25,-15.5,484.5,276.75,FALSE,FALSE,TRUE,TRUE,0,12,#N/A,46,#N/A,2.93460490463215,15.35,1,FALSE,FALSE,3,TRUE,1,FALSE,100,"Swvu.PLA1.","ACwvu.PLA1.",#N/A,FALSE,FALSE,0,0,0,0,2,"","",TRUE,TRUE,FALSE,FALSE,1,60,#N/A,#N/A,FALSE,FALSE,FALSE,FALSE,FALSE,FALSE,FALSE,9,65532,65532,FALSE,FALSE,TRUE,TRUE,TRUE}</definedName>
    <definedName name="____LL2" hidden="1">{FALSE,FALSE,-1.25,-15.5,484.5,276.75,FALSE,FALSE,TRUE,TRUE,0,12,#N/A,46,#N/A,2.93460490463215,15.35,1,FALSE,FALSE,3,TRUE,1,FALSE,100,"Swvu.PLA1.","ACwvu.PLA1.",#N/A,FALSE,FALSE,0,0,0,0,2,"","",TRUE,TRUE,FALSE,FALSE,1,60,#N/A,#N/A,FALSE,FALSE,FALSE,FALSE,FALSE,FALSE,FALSE,9,65532,65532,FALSE,FALSE,TRUE,TRUE,TRUE}</definedName>
    <definedName name="____MEX1" localSheetId="107">#REF!</definedName>
    <definedName name="____MEX1" localSheetId="94">#REF!</definedName>
    <definedName name="____MEX1" localSheetId="129">#REF!</definedName>
    <definedName name="____MEX1" localSheetId="85">#REF!</definedName>
    <definedName name="____MEX1" localSheetId="84">#REF!</definedName>
    <definedName name="____MEX1" localSheetId="83">#REF!</definedName>
    <definedName name="____MEX1" localSheetId="82">#REF!</definedName>
    <definedName name="____MEX1" localSheetId="81">#REF!</definedName>
    <definedName name="____MEX1" localSheetId="111">#REF!</definedName>
    <definedName name="____MEX1" localSheetId="112">#REF!</definedName>
    <definedName name="____MEX1" localSheetId="115">#REF!</definedName>
    <definedName name="____MEX1" localSheetId="113">#REF!</definedName>
    <definedName name="____MEX1" localSheetId="114">#REF!</definedName>
    <definedName name="____MEX1" localSheetId="3">#REF!</definedName>
    <definedName name="____MEX1">#REF!</definedName>
    <definedName name="____MTS2" localSheetId="107">'[7]Annual Tables'!#REF!</definedName>
    <definedName name="____MTS2" localSheetId="94">'[7]Annual Tables'!#REF!</definedName>
    <definedName name="____MTS2" localSheetId="129">'[7]Annual Tables'!#REF!</definedName>
    <definedName name="____MTS2" localSheetId="82">'[7]Annual Tables'!#REF!</definedName>
    <definedName name="____MTS2" localSheetId="81">'[7]Annual Tables'!#REF!</definedName>
    <definedName name="____MTS2" localSheetId="3">'[7]Annual Tables'!#REF!</definedName>
    <definedName name="____MTS2">'[7]Annual Tables'!#REF!</definedName>
    <definedName name="____ORC98" localSheetId="107">#REF!</definedName>
    <definedName name="____ORC98" localSheetId="94">#REF!</definedName>
    <definedName name="____ORC98" localSheetId="129">#REF!</definedName>
    <definedName name="____ORC98" localSheetId="82">#REF!</definedName>
    <definedName name="____ORC98" localSheetId="81">#REF!</definedName>
    <definedName name="____ORC98" localSheetId="3">#REF!</definedName>
    <definedName name="____ORC98">#REF!</definedName>
    <definedName name="____PAG2" localSheetId="107">[7]Index!#REF!</definedName>
    <definedName name="____PAG2" localSheetId="94">[7]Index!#REF!</definedName>
    <definedName name="____PAG2" localSheetId="129">[7]Index!#REF!</definedName>
    <definedName name="____PAG2" localSheetId="82">[7]Index!#REF!</definedName>
    <definedName name="____PAG2" localSheetId="81">[7]Index!#REF!</definedName>
    <definedName name="____PAG2" localSheetId="3">[7]Index!#REF!</definedName>
    <definedName name="____PAG2">[7]Index!#REF!</definedName>
    <definedName name="____PAG3" localSheetId="107">[7]Index!#REF!</definedName>
    <definedName name="____PAG3" localSheetId="94">[7]Index!#REF!</definedName>
    <definedName name="____PAG3" localSheetId="129">[7]Index!#REF!</definedName>
    <definedName name="____PAG3" localSheetId="82">[7]Index!#REF!</definedName>
    <definedName name="____PAG3" localSheetId="81">[7]Index!#REF!</definedName>
    <definedName name="____PAG3" localSheetId="3">[7]Index!#REF!</definedName>
    <definedName name="____PAG3">[7]Index!#REF!</definedName>
    <definedName name="____PAG4" localSheetId="107">[7]Index!#REF!</definedName>
    <definedName name="____PAG4" localSheetId="94">[7]Index!#REF!</definedName>
    <definedName name="____PAG4" localSheetId="129">[7]Index!#REF!</definedName>
    <definedName name="____PAG4" localSheetId="82">[7]Index!#REF!</definedName>
    <definedName name="____PAG4" localSheetId="81">[7]Index!#REF!</definedName>
    <definedName name="____PAG4" localSheetId="3">[7]Index!#REF!</definedName>
    <definedName name="____PAG4">[7]Index!#REF!</definedName>
    <definedName name="____PAG5" localSheetId="107">[7]Index!#REF!</definedName>
    <definedName name="____PAG5" localSheetId="94">[7]Index!#REF!</definedName>
    <definedName name="____PAG5" localSheetId="129">[7]Index!#REF!</definedName>
    <definedName name="____PAG5" localSheetId="82">[7]Index!#REF!</definedName>
    <definedName name="____PAG5" localSheetId="81">[7]Index!#REF!</definedName>
    <definedName name="____PAG5" localSheetId="3">[7]Index!#REF!</definedName>
    <definedName name="____PAG5">[7]Index!#REF!</definedName>
    <definedName name="____PAG6" localSheetId="107">[7]Index!#REF!</definedName>
    <definedName name="____PAG6" localSheetId="94">[7]Index!#REF!</definedName>
    <definedName name="____PAG6" localSheetId="129">[7]Index!#REF!</definedName>
    <definedName name="____PAG6" localSheetId="82">[7]Index!#REF!</definedName>
    <definedName name="____PAG6" localSheetId="81">[7]Index!#REF!</definedName>
    <definedName name="____PAG6" localSheetId="3">[7]Index!#REF!</definedName>
    <definedName name="____PAG6">[7]Index!#REF!</definedName>
    <definedName name="____PAG7" localSheetId="107">#REF!</definedName>
    <definedName name="____PAG7" localSheetId="94">#REF!</definedName>
    <definedName name="____PAG7" localSheetId="129">#REF!</definedName>
    <definedName name="____PAG7" localSheetId="82">#REF!</definedName>
    <definedName name="____PAG7" localSheetId="81">#REF!</definedName>
    <definedName name="____PAG7" localSheetId="3">#REF!</definedName>
    <definedName name="____PAG7">#REF!</definedName>
    <definedName name="____PTA1" localSheetId="107">#REF!</definedName>
    <definedName name="____PTA1" localSheetId="94">#REF!</definedName>
    <definedName name="____PTA1" localSheetId="129">#REF!</definedName>
    <definedName name="____PTA1" localSheetId="85">#REF!</definedName>
    <definedName name="____PTA1" localSheetId="84">#REF!</definedName>
    <definedName name="____PTA1" localSheetId="83">#REF!</definedName>
    <definedName name="____PTA1" localSheetId="82">#REF!</definedName>
    <definedName name="____PTA1" localSheetId="81">#REF!</definedName>
    <definedName name="____PTA1" localSheetId="111">#REF!</definedName>
    <definedName name="____PTA1" localSheetId="112">#REF!</definedName>
    <definedName name="____PTA1" localSheetId="115">#REF!</definedName>
    <definedName name="____PTA1" localSheetId="113">#REF!</definedName>
    <definedName name="____PTA1" localSheetId="114">#REF!</definedName>
    <definedName name="____PTA1" localSheetId="3">#REF!</definedName>
    <definedName name="____PTA1">#REF!</definedName>
    <definedName name="____RES2" localSheetId="107">[6]RES!#REF!</definedName>
    <definedName name="____RES2" localSheetId="94">[6]RES!#REF!</definedName>
    <definedName name="____RES2" localSheetId="129">[6]RES!#REF!</definedName>
    <definedName name="____RES2" localSheetId="82">[6]RES!#REF!</definedName>
    <definedName name="____RES2" localSheetId="81">[6]RES!#REF!</definedName>
    <definedName name="____RES2" localSheetId="3">[6]RES!#REF!</definedName>
    <definedName name="____RES2">[6]RES!#REF!</definedName>
    <definedName name="____rge1" localSheetId="107">#REF!</definedName>
    <definedName name="____rge1" localSheetId="94">#REF!</definedName>
    <definedName name="____rge1" localSheetId="129">#REF!</definedName>
    <definedName name="____rge1" localSheetId="82">#REF!</definedName>
    <definedName name="____rge1" localSheetId="81">#REF!</definedName>
    <definedName name="____rge1" localSheetId="3">#REF!</definedName>
    <definedName name="____rge1">#REF!</definedName>
    <definedName name="____ROS1">#N/A</definedName>
    <definedName name="____ROS2">#N/A</definedName>
    <definedName name="____ROS3">#N/A</definedName>
    <definedName name="____ROS4">#N/A</definedName>
    <definedName name="____SAR1" localSheetId="107">#REF!</definedName>
    <definedName name="____SAR1" localSheetId="94">#REF!</definedName>
    <definedName name="____SAR1" localSheetId="129">#REF!</definedName>
    <definedName name="____SAR1" localSheetId="85">#REF!</definedName>
    <definedName name="____SAR1" localSheetId="84">#REF!</definedName>
    <definedName name="____SAR1" localSheetId="83">#REF!</definedName>
    <definedName name="____SAR1" localSheetId="82">#REF!</definedName>
    <definedName name="____SAR1" localSheetId="81">#REF!</definedName>
    <definedName name="____SAR1" localSheetId="111">#REF!</definedName>
    <definedName name="____SAR1" localSheetId="112">#REF!</definedName>
    <definedName name="____SAR1" localSheetId="115">#REF!</definedName>
    <definedName name="____SAR1" localSheetId="113">#REF!</definedName>
    <definedName name="____SAR1" localSheetId="114">#REF!</definedName>
    <definedName name="____SAR1" localSheetId="3">#REF!</definedName>
    <definedName name="____SAR1">#REF!</definedName>
    <definedName name="____sei2" localSheetId="107">#REF!</definedName>
    <definedName name="____sei2" localSheetId="94">#REF!</definedName>
    <definedName name="____sei2" localSheetId="129">#REF!</definedName>
    <definedName name="____sei2" localSheetId="3">#REF!</definedName>
    <definedName name="____sei2">#REF!</definedName>
    <definedName name="____sei98" localSheetId="107">#REF!</definedName>
    <definedName name="____sei98" localSheetId="94">#REF!</definedName>
    <definedName name="____sei98" localSheetId="129">#REF!</definedName>
    <definedName name="____sei98" localSheetId="3">#REF!</definedName>
    <definedName name="____sei98">#REF!</definedName>
    <definedName name="____SRT11" localSheetId="82" hidden="1">{"Minpmon",#N/A,FALSE,"Monthinput"}</definedName>
    <definedName name="____SRT11" localSheetId="81" hidden="1">{"Minpmon",#N/A,FALSE,"Monthinput"}</definedName>
    <definedName name="____SRT11" hidden="1">{"Minpmon",#N/A,FALSE,"Monthinput"}</definedName>
    <definedName name="____TAB1" localSheetId="107">#REF!</definedName>
    <definedName name="____TAB1" localSheetId="94">#REF!</definedName>
    <definedName name="____TAB1" localSheetId="129">#REF!</definedName>
    <definedName name="____TAB1" localSheetId="82">#REF!</definedName>
    <definedName name="____TAB1" localSheetId="81">#REF!</definedName>
    <definedName name="____TAB1" localSheetId="3">#REF!</definedName>
    <definedName name="____TAB1">#REF!</definedName>
    <definedName name="____TAB10" localSheetId="107">[3]TC!#REF!</definedName>
    <definedName name="____TAB10" localSheetId="94">[3]TC!#REF!</definedName>
    <definedName name="____TAB10" localSheetId="129">[3]TC!#REF!</definedName>
    <definedName name="____TAB10" localSheetId="82">[3]TC!#REF!</definedName>
    <definedName name="____TAB10" localSheetId="81">[3]TC!#REF!</definedName>
    <definedName name="____TAB10" localSheetId="3">[3]TC!#REF!</definedName>
    <definedName name="____TAB10">[3]TC!#REF!</definedName>
    <definedName name="____TAB11" localSheetId="107">[3]TC!#REF!</definedName>
    <definedName name="____TAB11" localSheetId="94">[3]TC!#REF!</definedName>
    <definedName name="____TAB11" localSheetId="129">[3]TC!#REF!</definedName>
    <definedName name="____TAB11" localSheetId="82">[3]TC!#REF!</definedName>
    <definedName name="____TAB11" localSheetId="81">[3]TC!#REF!</definedName>
    <definedName name="____TAB11" localSheetId="3">[3]TC!#REF!</definedName>
    <definedName name="____TAB11">[3]TC!#REF!</definedName>
    <definedName name="____TAB12" localSheetId="107">#REF!</definedName>
    <definedName name="____TAB12" localSheetId="94">#REF!</definedName>
    <definedName name="____TAB12" localSheetId="129">#REF!</definedName>
    <definedName name="____TAB12" localSheetId="82">#REF!</definedName>
    <definedName name="____TAB12" localSheetId="81">#REF!</definedName>
    <definedName name="____TAB12" localSheetId="3">#REF!</definedName>
    <definedName name="____TAB12">#REF!</definedName>
    <definedName name="____TAB13" localSheetId="107">[3]TC!#REF!</definedName>
    <definedName name="____TAB13" localSheetId="94">[3]TC!#REF!</definedName>
    <definedName name="____TAB13" localSheetId="129">[3]TC!#REF!</definedName>
    <definedName name="____TAB13" localSheetId="82">[3]TC!#REF!</definedName>
    <definedName name="____TAB13" localSheetId="81">[3]TC!#REF!</definedName>
    <definedName name="____TAB13" localSheetId="3">[3]TC!#REF!</definedName>
    <definedName name="____TAB13">[3]TC!#REF!</definedName>
    <definedName name="____TAB16" localSheetId="107">[3]Null1!#REF!</definedName>
    <definedName name="____TAB16" localSheetId="94">[3]Null1!#REF!</definedName>
    <definedName name="____TAB16" localSheetId="129">[3]Null1!#REF!</definedName>
    <definedName name="____TAB16" localSheetId="82">[3]Null1!#REF!</definedName>
    <definedName name="____TAB16" localSheetId="81">[3]Null1!#REF!</definedName>
    <definedName name="____TAB16" localSheetId="3">[3]Null1!#REF!</definedName>
    <definedName name="____TAB16">[3]Null1!#REF!</definedName>
    <definedName name="____TAB18" localSheetId="107">[3]TC!#REF!</definedName>
    <definedName name="____TAB18" localSheetId="94">[3]TC!#REF!</definedName>
    <definedName name="____TAB18" localSheetId="129">[3]TC!#REF!</definedName>
    <definedName name="____TAB18" localSheetId="82">[3]TC!#REF!</definedName>
    <definedName name="____TAB18" localSheetId="81">[3]TC!#REF!</definedName>
    <definedName name="____TAB18" localSheetId="3">[3]TC!#REF!</definedName>
    <definedName name="____TAB18">[3]TC!#REF!</definedName>
    <definedName name="____TAB19" localSheetId="107">[3]TC!#REF!</definedName>
    <definedName name="____TAB19" localSheetId="94">[3]TC!#REF!</definedName>
    <definedName name="____TAB19" localSheetId="129">[3]TC!#REF!</definedName>
    <definedName name="____TAB19" localSheetId="82">[3]TC!#REF!</definedName>
    <definedName name="____TAB19" localSheetId="81">[3]TC!#REF!</definedName>
    <definedName name="____TAB19" localSheetId="3">[3]TC!#REF!</definedName>
    <definedName name="____TAB19">[3]TC!#REF!</definedName>
    <definedName name="____TAB2" localSheetId="107">#REF!</definedName>
    <definedName name="____TAB2" localSheetId="94">#REF!</definedName>
    <definedName name="____TAB2" localSheetId="129">#REF!</definedName>
    <definedName name="____TAB2" localSheetId="82">#REF!</definedName>
    <definedName name="____TAB2" localSheetId="81">#REF!</definedName>
    <definedName name="____TAB2" localSheetId="3">#REF!</definedName>
    <definedName name="____TAB2">#REF!</definedName>
    <definedName name="____TAB20" localSheetId="107">[3]TC!#REF!</definedName>
    <definedName name="____TAB20" localSheetId="94">[3]TC!#REF!</definedName>
    <definedName name="____TAB20" localSheetId="129">[3]TC!#REF!</definedName>
    <definedName name="____TAB20" localSheetId="82">[3]TC!#REF!</definedName>
    <definedName name="____TAB20" localSheetId="81">[3]TC!#REF!</definedName>
    <definedName name="____TAB20" localSheetId="3">[3]TC!#REF!</definedName>
    <definedName name="____TAB20">[3]TC!#REF!</definedName>
    <definedName name="____TAB21" localSheetId="107">[3]TC!#REF!</definedName>
    <definedName name="____TAB21" localSheetId="94">[3]TC!#REF!</definedName>
    <definedName name="____TAB21" localSheetId="129">[3]TC!#REF!</definedName>
    <definedName name="____TAB21" localSheetId="82">[3]TC!#REF!</definedName>
    <definedName name="____TAB21" localSheetId="81">[3]TC!#REF!</definedName>
    <definedName name="____TAB21" localSheetId="3">[3]TC!#REF!</definedName>
    <definedName name="____TAB21">[3]TC!#REF!</definedName>
    <definedName name="____TAB22" localSheetId="107">[3]TC!#REF!</definedName>
    <definedName name="____TAB22" localSheetId="94">[3]TC!#REF!</definedName>
    <definedName name="____TAB22" localSheetId="129">[3]TC!#REF!</definedName>
    <definedName name="____TAB22" localSheetId="82">[3]TC!#REF!</definedName>
    <definedName name="____TAB22" localSheetId="81">[3]TC!#REF!</definedName>
    <definedName name="____TAB22" localSheetId="3">[3]TC!#REF!</definedName>
    <definedName name="____TAB22">[3]TC!#REF!</definedName>
    <definedName name="____TAB3" localSheetId="107">[3]TC!#REF!</definedName>
    <definedName name="____TAB3" localSheetId="94">[3]TC!#REF!</definedName>
    <definedName name="____TAB3" localSheetId="129">[3]TC!#REF!</definedName>
    <definedName name="____TAB3" localSheetId="82">[3]TC!#REF!</definedName>
    <definedName name="____TAB3" localSheetId="81">[3]TC!#REF!</definedName>
    <definedName name="____TAB3" localSheetId="3">[3]TC!#REF!</definedName>
    <definedName name="____TAB3">[3]TC!#REF!</definedName>
    <definedName name="____tAB4" localSheetId="82">[4]Sheet2!$A$1:$G$71</definedName>
    <definedName name="____tAB4" localSheetId="81">[4]Sheet2!$A$1:$G$71</definedName>
    <definedName name="____tAB4">[4]Sheet2!$A$1:$G$71</definedName>
    <definedName name="____TAB5" localSheetId="107">[3]TC!#REF!</definedName>
    <definedName name="____TAB5" localSheetId="94">[3]TC!#REF!</definedName>
    <definedName name="____TAB5" localSheetId="129">[3]TC!#REF!</definedName>
    <definedName name="____TAB5" localSheetId="82">[3]TC!#REF!</definedName>
    <definedName name="____TAB5" localSheetId="81">[3]TC!#REF!</definedName>
    <definedName name="____TAB5" localSheetId="3">[3]TC!#REF!</definedName>
    <definedName name="____TAB5">[3]TC!#REF!</definedName>
    <definedName name="____TAB6" localSheetId="107">[3]TC!#REF!</definedName>
    <definedName name="____TAB6" localSheetId="94">[3]TC!#REF!</definedName>
    <definedName name="____TAB6" localSheetId="129">[3]TC!#REF!</definedName>
    <definedName name="____TAB6" localSheetId="82">[3]TC!#REF!</definedName>
    <definedName name="____TAB6" localSheetId="81">[3]TC!#REF!</definedName>
    <definedName name="____TAB6" localSheetId="3">[3]TC!#REF!</definedName>
    <definedName name="____TAB6">[3]TC!#REF!</definedName>
    <definedName name="____TAB7" localSheetId="107">#REF!</definedName>
    <definedName name="____TAB7" localSheetId="94">#REF!</definedName>
    <definedName name="____TAB7" localSheetId="129">#REF!</definedName>
    <definedName name="____TAB7" localSheetId="82">#REF!</definedName>
    <definedName name="____TAB7" localSheetId="81">#REF!</definedName>
    <definedName name="____TAB7" localSheetId="3">#REF!</definedName>
    <definedName name="____TAB7">#REF!</definedName>
    <definedName name="____TAB8" localSheetId="107">[3]TC!#REF!</definedName>
    <definedName name="____TAB8" localSheetId="94">[3]TC!#REF!</definedName>
    <definedName name="____TAB8" localSheetId="129">[3]TC!#REF!</definedName>
    <definedName name="____TAB8" localSheetId="82">[3]TC!#REF!</definedName>
    <definedName name="____TAB8" localSheetId="81">[3]TC!#REF!</definedName>
    <definedName name="____TAB8" localSheetId="3">[3]TC!#REF!</definedName>
    <definedName name="____TAB8">[3]TC!#REF!</definedName>
    <definedName name="____TAB9" localSheetId="107">[3]TC!#REF!</definedName>
    <definedName name="____TAB9" localSheetId="94">[3]TC!#REF!</definedName>
    <definedName name="____TAB9" localSheetId="129">[3]TC!#REF!</definedName>
    <definedName name="____TAB9" localSheetId="82">[3]TC!#REF!</definedName>
    <definedName name="____TAB9" localSheetId="81">[3]TC!#REF!</definedName>
    <definedName name="____TAB9" localSheetId="3">[3]TC!#REF!</definedName>
    <definedName name="____TAB9">[3]TC!#REF!</definedName>
    <definedName name="____tbl1" localSheetId="107">#REF!</definedName>
    <definedName name="____tbl1" localSheetId="94">#REF!</definedName>
    <definedName name="____tbl1" localSheetId="129">#REF!</definedName>
    <definedName name="____tbl1" localSheetId="82">#REF!</definedName>
    <definedName name="____tbl1" localSheetId="81">#REF!</definedName>
    <definedName name="____tbl1" localSheetId="3">#REF!</definedName>
    <definedName name="____tbl1">#REF!</definedName>
    <definedName name="____VAO98" localSheetId="107">#REF!</definedName>
    <definedName name="____VAO98" localSheetId="94">#REF!</definedName>
    <definedName name="____VAO98" localSheetId="129">#REF!</definedName>
    <definedName name="____VAO98" localSheetId="3">#REF!</definedName>
    <definedName name="____VAO98">#REF!</definedName>
    <definedName name="____VAO99" localSheetId="107">#REF!</definedName>
    <definedName name="____VAO99" localSheetId="94">#REF!</definedName>
    <definedName name="____VAO99" localSheetId="129">#REF!</definedName>
    <definedName name="____VAO99" localSheetId="3">#REF!</definedName>
    <definedName name="____VAO99">#REF!</definedName>
    <definedName name="___3__123Graph_ACPI_ER_LOG" localSheetId="107" hidden="1">[10]ER!#REF!</definedName>
    <definedName name="___3__123Graph_ACPI_ER_LOG" localSheetId="94" hidden="1">[10]ER!#REF!</definedName>
    <definedName name="___3__123Graph_ACPI_ER_LOG" localSheetId="129" hidden="1">[10]ER!#REF!</definedName>
    <definedName name="___3__123Graph_ACPI_ER_LOG" localSheetId="82" hidden="1">[10]ER!#REF!</definedName>
    <definedName name="___3__123Graph_ACPI_ER_LOG" localSheetId="81" hidden="1">[10]ER!#REF!</definedName>
    <definedName name="___3__123Graph_ACPI_ER_LOG" localSheetId="3" hidden="1">[10]ER!#REF!</definedName>
    <definedName name="___3__123Graph_ACPI_ER_LOG" hidden="1">[10]ER!#REF!</definedName>
    <definedName name="___4__123Graph_BCPI_ER_LOG" localSheetId="107" hidden="1">[10]ER!#REF!</definedName>
    <definedName name="___4__123Graph_BCPI_ER_LOG" localSheetId="94" hidden="1">[10]ER!#REF!</definedName>
    <definedName name="___4__123Graph_BCPI_ER_LOG" localSheetId="129" hidden="1">[10]ER!#REF!</definedName>
    <definedName name="___4__123Graph_BCPI_ER_LOG" localSheetId="82" hidden="1">[10]ER!#REF!</definedName>
    <definedName name="___4__123Graph_BCPI_ER_LOG" localSheetId="81" hidden="1">[10]ER!#REF!</definedName>
    <definedName name="___4__123Graph_BCPI_ER_LOG" localSheetId="3" hidden="1">[10]ER!#REF!</definedName>
    <definedName name="___4__123Graph_BCPI_ER_LOG" hidden="1">[10]ER!#REF!</definedName>
    <definedName name="___5__123Graph_BIBA_IBRD" localSheetId="107" hidden="1">[10]WB!#REF!</definedName>
    <definedName name="___5__123Graph_BIBA_IBRD" localSheetId="94" hidden="1">[10]WB!#REF!</definedName>
    <definedName name="___5__123Graph_BIBA_IBRD" localSheetId="129" hidden="1">[10]WB!#REF!</definedName>
    <definedName name="___5__123Graph_BIBA_IBRD" localSheetId="82" hidden="1">[10]WB!#REF!</definedName>
    <definedName name="___5__123Graph_BIBA_IBRD" localSheetId="81" hidden="1">[10]WB!#REF!</definedName>
    <definedName name="___5__123Graph_BIBA_IBRD" localSheetId="3" hidden="1">[10]WB!#REF!</definedName>
    <definedName name="___5__123Graph_BIBA_IBRD" hidden="1">[10]WB!#REF!</definedName>
    <definedName name="___AJU97" localSheetId="107">#REF!</definedName>
    <definedName name="___AJU97" localSheetId="94">#REF!</definedName>
    <definedName name="___AJU97" localSheetId="129">#REF!</definedName>
    <definedName name="___AJU97" localSheetId="82">#REF!</definedName>
    <definedName name="___AJU97" localSheetId="81">#REF!</definedName>
    <definedName name="___AJU97" localSheetId="3">#REF!</definedName>
    <definedName name="___AJU97">#REF!</definedName>
    <definedName name="___AJU98" localSheetId="107">#REF!</definedName>
    <definedName name="___AJU98" localSheetId="94">#REF!</definedName>
    <definedName name="___AJU98" localSheetId="129">#REF!</definedName>
    <definedName name="___AJU98" localSheetId="3">#REF!</definedName>
    <definedName name="___AJU98">#REF!</definedName>
    <definedName name="___AJU99" localSheetId="107">#REF!</definedName>
    <definedName name="___AJU99" localSheetId="94">#REF!</definedName>
    <definedName name="___AJU99" localSheetId="129">#REF!</definedName>
    <definedName name="___AJU99" localSheetId="3">#REF!</definedName>
    <definedName name="___AJU99">#REF!</definedName>
    <definedName name="___ANO97" localSheetId="107">#REF!</definedName>
    <definedName name="___ANO97" localSheetId="94">#REF!</definedName>
    <definedName name="___ANO97" localSheetId="129">#REF!</definedName>
    <definedName name="___ANO97" localSheetId="3">#REF!</definedName>
    <definedName name="___ANO97">#REF!</definedName>
    <definedName name="___ANO98" localSheetId="107">#REF!</definedName>
    <definedName name="___ANO98" localSheetId="94">#REF!</definedName>
    <definedName name="___ANO98" localSheetId="129">#REF!</definedName>
    <definedName name="___ANO98" localSheetId="3">#REF!</definedName>
    <definedName name="___ANO98">#REF!</definedName>
    <definedName name="___ANO99" localSheetId="107">#REF!</definedName>
    <definedName name="___ANO99" localSheetId="94">#REF!</definedName>
    <definedName name="___ANO99" localSheetId="129">#REF!</definedName>
    <definedName name="___ANO99" localSheetId="3">#REF!</definedName>
    <definedName name="___ANO99">#REF!</definedName>
    <definedName name="___AUS1" localSheetId="107">#REF!</definedName>
    <definedName name="___AUS1" localSheetId="94">#REF!</definedName>
    <definedName name="___AUS1" localSheetId="129">#REF!</definedName>
    <definedName name="___AUS1" localSheetId="85">#REF!</definedName>
    <definedName name="___AUS1" localSheetId="84">#REF!</definedName>
    <definedName name="___AUS1" localSheetId="83">#REF!</definedName>
    <definedName name="___AUS1" localSheetId="82">#REF!</definedName>
    <definedName name="___AUS1" localSheetId="81">#REF!</definedName>
    <definedName name="___AUS1" localSheetId="111">#REF!</definedName>
    <definedName name="___AUS1" localSheetId="112">#REF!</definedName>
    <definedName name="___AUS1" localSheetId="115">#REF!</definedName>
    <definedName name="___AUS1" localSheetId="113">#REF!</definedName>
    <definedName name="___AUS1" localSheetId="114">#REF!</definedName>
    <definedName name="___AUS1" localSheetId="3">#REF!</definedName>
    <definedName name="___AUS1">#REF!</definedName>
    <definedName name="___BOP1" localSheetId="107">#REF!</definedName>
    <definedName name="___BOP1" localSheetId="94">#REF!</definedName>
    <definedName name="___BOP1" localSheetId="129">#REF!</definedName>
    <definedName name="___BOP1" localSheetId="3">#REF!</definedName>
    <definedName name="___BOP1">#REF!</definedName>
    <definedName name="___BOP2" localSheetId="107">[6]BOP!#REF!</definedName>
    <definedName name="___BOP2" localSheetId="94">[6]BOP!#REF!</definedName>
    <definedName name="___BOP2" localSheetId="129">[6]BOP!#REF!</definedName>
    <definedName name="___BOP2" localSheetId="82">[6]BOP!#REF!</definedName>
    <definedName name="___BOP2" localSheetId="81">[6]BOP!#REF!</definedName>
    <definedName name="___BOP2" localSheetId="3">[6]BOP!#REF!</definedName>
    <definedName name="___BOP2">[6]BOP!#REF!</definedName>
    <definedName name="___bop3" localSheetId="107">[8]BOP!#REF!</definedName>
    <definedName name="___bop3" localSheetId="94">[8]BOP!#REF!</definedName>
    <definedName name="___bop3" localSheetId="129">[8]BOP!#REF!</definedName>
    <definedName name="___bop3" localSheetId="82">[8]BOP!#REF!</definedName>
    <definedName name="___bop3" localSheetId="81">[8]BOP!#REF!</definedName>
    <definedName name="___bop3" localSheetId="3">[8]BOP!#REF!</definedName>
    <definedName name="___bop3">[8]BOP!#REF!</definedName>
    <definedName name="___BTO2" localSheetId="107">#REF!</definedName>
    <definedName name="___BTO2" localSheetId="94">#REF!</definedName>
    <definedName name="___BTO2" localSheetId="129">#REF!</definedName>
    <definedName name="___BTO2" localSheetId="82">#REF!</definedName>
    <definedName name="___BTO2" localSheetId="81">#REF!</definedName>
    <definedName name="___BTO2" localSheetId="3">#REF!</definedName>
    <definedName name="___BTO2">#REF!</definedName>
    <definedName name="___DEG1" localSheetId="107">#REF!</definedName>
    <definedName name="___DEG1" localSheetId="94">#REF!</definedName>
    <definedName name="___DEG1" localSheetId="129">#REF!</definedName>
    <definedName name="___DEG1" localSheetId="85">#REF!</definedName>
    <definedName name="___DEG1" localSheetId="84">#REF!</definedName>
    <definedName name="___DEG1" localSheetId="83">#REF!</definedName>
    <definedName name="___DEG1" localSheetId="82">#REF!</definedName>
    <definedName name="___DEG1" localSheetId="81">#REF!</definedName>
    <definedName name="___DEG1" localSheetId="111">#REF!</definedName>
    <definedName name="___DEG1" localSheetId="112">#REF!</definedName>
    <definedName name="___DEG1" localSheetId="115">#REF!</definedName>
    <definedName name="___DEG1" localSheetId="113">#REF!</definedName>
    <definedName name="___DEG1" localSheetId="114">#REF!</definedName>
    <definedName name="___DEG1" localSheetId="3">#REF!</definedName>
    <definedName name="___DEG1">#REF!</definedName>
    <definedName name="___DKR1" localSheetId="107">#REF!</definedName>
    <definedName name="___DKR1" localSheetId="94">#REF!</definedName>
    <definedName name="___DKR1" localSheetId="129">#REF!</definedName>
    <definedName name="___DKR1" localSheetId="85">#REF!</definedName>
    <definedName name="___DKR1" localSheetId="84">#REF!</definedName>
    <definedName name="___DKR1" localSheetId="83">#REF!</definedName>
    <definedName name="___DKR1" localSheetId="82">#REF!</definedName>
    <definedName name="___DKR1" localSheetId="81">#REF!</definedName>
    <definedName name="___DKR1" localSheetId="111">#REF!</definedName>
    <definedName name="___DKR1" localSheetId="112">#REF!</definedName>
    <definedName name="___DKR1" localSheetId="115">#REF!</definedName>
    <definedName name="___DKR1" localSheetId="113">#REF!</definedName>
    <definedName name="___DKR1" localSheetId="114">#REF!</definedName>
    <definedName name="___DKR1" localSheetId="3">#REF!</definedName>
    <definedName name="___DKR1">#REF!</definedName>
    <definedName name="___ECU1" localSheetId="107">#REF!</definedName>
    <definedName name="___ECU1" localSheetId="94">#REF!</definedName>
    <definedName name="___ECU1" localSheetId="129">#REF!</definedName>
    <definedName name="___ECU1" localSheetId="85">#REF!</definedName>
    <definedName name="___ECU1" localSheetId="84">#REF!</definedName>
    <definedName name="___ECU1" localSheetId="83">#REF!</definedName>
    <definedName name="___ECU1" localSheetId="82">#REF!</definedName>
    <definedName name="___ECU1" localSheetId="81">#REF!</definedName>
    <definedName name="___ECU1" localSheetId="111">#REF!</definedName>
    <definedName name="___ECU1" localSheetId="112">#REF!</definedName>
    <definedName name="___ECU1" localSheetId="115">#REF!</definedName>
    <definedName name="___ECU1" localSheetId="113">#REF!</definedName>
    <definedName name="___ECU1" localSheetId="114">#REF!</definedName>
    <definedName name="___ECU1" localSheetId="3">#REF!</definedName>
    <definedName name="___ECU1">#REF!</definedName>
    <definedName name="___ESC1" localSheetId="107">#REF!</definedName>
    <definedName name="___ESC1" localSheetId="94">#REF!</definedName>
    <definedName name="___ESC1" localSheetId="129">#REF!</definedName>
    <definedName name="___ESC1" localSheetId="85">#REF!</definedName>
    <definedName name="___ESC1" localSheetId="84">#REF!</definedName>
    <definedName name="___ESC1" localSheetId="83">#REF!</definedName>
    <definedName name="___ESC1" localSheetId="82">#REF!</definedName>
    <definedName name="___ESC1" localSheetId="81">#REF!</definedName>
    <definedName name="___ESC1" localSheetId="111">#REF!</definedName>
    <definedName name="___ESC1" localSheetId="112">#REF!</definedName>
    <definedName name="___ESC1" localSheetId="115">#REF!</definedName>
    <definedName name="___ESC1" localSheetId="113">#REF!</definedName>
    <definedName name="___ESC1" localSheetId="114">#REF!</definedName>
    <definedName name="___ESC1" localSheetId="3">#REF!</definedName>
    <definedName name="___ESC1">#REF!</definedName>
    <definedName name="___EXP5" localSheetId="107">[6]TRADE!#REF!</definedName>
    <definedName name="___EXP5" localSheetId="94">[6]TRADE!#REF!</definedName>
    <definedName name="___EXP5" localSheetId="129">[6]TRADE!#REF!</definedName>
    <definedName name="___EXP5" localSheetId="82">[6]TRADE!#REF!</definedName>
    <definedName name="___EXP5" localSheetId="81">[6]TRADE!#REF!</definedName>
    <definedName name="___EXP5" localSheetId="3">[6]TRADE!#REF!</definedName>
    <definedName name="___EXP5">[6]TRADE!#REF!</definedName>
    <definedName name="___EXP6" localSheetId="107">[6]TRADE!#REF!</definedName>
    <definedName name="___EXP6" localSheetId="94">[6]TRADE!#REF!</definedName>
    <definedName name="___EXP6" localSheetId="129">[6]TRADE!#REF!</definedName>
    <definedName name="___EXP6" localSheetId="82">[6]TRADE!#REF!</definedName>
    <definedName name="___EXP6" localSheetId="81">[6]TRADE!#REF!</definedName>
    <definedName name="___EXP6" localSheetId="3">[6]TRADE!#REF!</definedName>
    <definedName name="___EXP6">[6]TRADE!#REF!</definedName>
    <definedName name="___EXP7" localSheetId="107">[6]TRADE!#REF!</definedName>
    <definedName name="___EXP7" localSheetId="94">[6]TRADE!#REF!</definedName>
    <definedName name="___EXP7" localSheetId="129">[6]TRADE!#REF!</definedName>
    <definedName name="___EXP7" localSheetId="82">[6]TRADE!#REF!</definedName>
    <definedName name="___EXP7" localSheetId="81">[6]TRADE!#REF!</definedName>
    <definedName name="___EXP7" localSheetId="3">[6]TRADE!#REF!</definedName>
    <definedName name="___EXP7">[6]TRADE!#REF!</definedName>
    <definedName name="___EXP9" localSheetId="107">[6]TRADE!#REF!</definedName>
    <definedName name="___EXP9" localSheetId="94">[6]TRADE!#REF!</definedName>
    <definedName name="___EXP9" localSheetId="129">[6]TRADE!#REF!</definedName>
    <definedName name="___EXP9" localSheetId="82">[6]TRADE!#REF!</definedName>
    <definedName name="___EXP9" localSheetId="81">[6]TRADE!#REF!</definedName>
    <definedName name="___EXP9" localSheetId="3">[6]TRADE!#REF!</definedName>
    <definedName name="___EXP9">[6]TRADE!#REF!</definedName>
    <definedName name="___EXR1" localSheetId="107">#REF!</definedName>
    <definedName name="___EXR1" localSheetId="94">#REF!</definedName>
    <definedName name="___EXR1" localSheetId="129">#REF!</definedName>
    <definedName name="___EXR1" localSheetId="82">#REF!</definedName>
    <definedName name="___EXR1" localSheetId="81">#REF!</definedName>
    <definedName name="___EXR1" localSheetId="3">#REF!</definedName>
    <definedName name="___EXR1">#REF!</definedName>
    <definedName name="___EXR2" localSheetId="107">#REF!</definedName>
    <definedName name="___EXR2" localSheetId="94">#REF!</definedName>
    <definedName name="___EXR2" localSheetId="129">#REF!</definedName>
    <definedName name="___EXR2" localSheetId="3">#REF!</definedName>
    <definedName name="___EXR2">#REF!</definedName>
    <definedName name="___EXR3" localSheetId="107">#REF!</definedName>
    <definedName name="___EXR3" localSheetId="94">#REF!</definedName>
    <definedName name="___EXR3" localSheetId="129">#REF!</definedName>
    <definedName name="___EXR3" localSheetId="3">#REF!</definedName>
    <definedName name="___EXR3">#REF!</definedName>
    <definedName name="___F" localSheetId="107" hidden="1">'[9]Fax a enviar'!#REF!</definedName>
    <definedName name="___F" localSheetId="94" hidden="1">'[9]Fax a enviar'!#REF!</definedName>
    <definedName name="___F" hidden="1">'[9]Fax a enviar'!#REF!</definedName>
    <definedName name="___FAL1" localSheetId="107">#REF!</definedName>
    <definedName name="___FAL1" localSheetId="94">#REF!</definedName>
    <definedName name="___FAL1" localSheetId="129">#REF!</definedName>
    <definedName name="___FAL1" localSheetId="3">#REF!</definedName>
    <definedName name="___FAL1">#REF!</definedName>
    <definedName name="___FAL10" localSheetId="107">#REF!</definedName>
    <definedName name="___FAL10" localSheetId="94">#REF!</definedName>
    <definedName name="___FAL10" localSheetId="129">#REF!</definedName>
    <definedName name="___FAL10" localSheetId="3">#REF!</definedName>
    <definedName name="___FAL10">#REF!</definedName>
    <definedName name="___FAL11" localSheetId="107">#REF!</definedName>
    <definedName name="___FAL11" localSheetId="94">#REF!</definedName>
    <definedName name="___FAL11" localSheetId="129">#REF!</definedName>
    <definedName name="___FAL11" localSheetId="3">#REF!</definedName>
    <definedName name="___FAL11">#REF!</definedName>
    <definedName name="___FAL12" localSheetId="107">#REF!</definedName>
    <definedName name="___FAL12" localSheetId="94">#REF!</definedName>
    <definedName name="___FAL12" localSheetId="129">#REF!</definedName>
    <definedName name="___FAL12" localSheetId="3">#REF!</definedName>
    <definedName name="___FAL12">#REF!</definedName>
    <definedName name="___FAL2" localSheetId="107">#REF!</definedName>
    <definedName name="___FAL2" localSheetId="94">#REF!</definedName>
    <definedName name="___FAL2" localSheetId="129">#REF!</definedName>
    <definedName name="___FAL2" localSheetId="85">#REF!</definedName>
    <definedName name="___FAL2" localSheetId="84">#REF!</definedName>
    <definedName name="___FAL2" localSheetId="83">#REF!</definedName>
    <definedName name="___FAL2" localSheetId="82">#REF!</definedName>
    <definedName name="___FAL2" localSheetId="81">#REF!</definedName>
    <definedName name="___FAL2" localSheetId="111">#REF!</definedName>
    <definedName name="___FAL2" localSheetId="112">#REF!</definedName>
    <definedName name="___FAL2" localSheetId="115">#REF!</definedName>
    <definedName name="___FAL2" localSheetId="113">#REF!</definedName>
    <definedName name="___FAL2" localSheetId="114">#REF!</definedName>
    <definedName name="___FAL2" localSheetId="3">#REF!</definedName>
    <definedName name="___FAL2">#REF!</definedName>
    <definedName name="___FAL3" localSheetId="107">#REF!</definedName>
    <definedName name="___FAL3" localSheetId="94">#REF!</definedName>
    <definedName name="___FAL3" localSheetId="129">#REF!</definedName>
    <definedName name="___FAL3" localSheetId="85">#REF!</definedName>
    <definedName name="___FAL3" localSheetId="84">#REF!</definedName>
    <definedName name="___FAL3" localSheetId="83">#REF!</definedName>
    <definedName name="___FAL3" localSheetId="82">#REF!</definedName>
    <definedName name="___FAL3" localSheetId="81">#REF!</definedName>
    <definedName name="___FAL3" localSheetId="111">#REF!</definedName>
    <definedName name="___FAL3" localSheetId="112">#REF!</definedName>
    <definedName name="___FAL3" localSheetId="115">#REF!</definedName>
    <definedName name="___FAL3" localSheetId="113">#REF!</definedName>
    <definedName name="___FAL3" localSheetId="114">#REF!</definedName>
    <definedName name="___FAL3" localSheetId="3">#REF!</definedName>
    <definedName name="___FAL3">#REF!</definedName>
    <definedName name="___FAL4" localSheetId="107">#REF!</definedName>
    <definedName name="___FAL4" localSheetId="94">#REF!</definedName>
    <definedName name="___FAL4" localSheetId="129">#REF!</definedName>
    <definedName name="___FAL4" localSheetId="85">#REF!</definedName>
    <definedName name="___FAL4" localSheetId="84">#REF!</definedName>
    <definedName name="___FAL4" localSheetId="83">#REF!</definedName>
    <definedName name="___FAL4" localSheetId="82">#REF!</definedName>
    <definedName name="___FAL4" localSheetId="81">#REF!</definedName>
    <definedName name="___FAL4" localSheetId="111">#REF!</definedName>
    <definedName name="___FAL4" localSheetId="112">#REF!</definedName>
    <definedName name="___FAL4" localSheetId="115">#REF!</definedName>
    <definedName name="___FAL4" localSheetId="113">#REF!</definedName>
    <definedName name="___FAL4" localSheetId="114">#REF!</definedName>
    <definedName name="___FAL4" localSheetId="3">#REF!</definedName>
    <definedName name="___FAL4">#REF!</definedName>
    <definedName name="___FAL5" localSheetId="107">#REF!</definedName>
    <definedName name="___FAL5" localSheetId="94">#REF!</definedName>
    <definedName name="___FAL5" localSheetId="129">#REF!</definedName>
    <definedName name="___FAL5" localSheetId="85">#REF!</definedName>
    <definedName name="___FAL5" localSheetId="84">#REF!</definedName>
    <definedName name="___FAL5" localSheetId="83">#REF!</definedName>
    <definedName name="___FAL5" localSheetId="82">#REF!</definedName>
    <definedName name="___FAL5" localSheetId="81">#REF!</definedName>
    <definedName name="___FAL5" localSheetId="111">#REF!</definedName>
    <definedName name="___FAL5" localSheetId="112">#REF!</definedName>
    <definedName name="___FAL5" localSheetId="115">#REF!</definedName>
    <definedName name="___FAL5" localSheetId="113">#REF!</definedName>
    <definedName name="___FAL5" localSheetId="114">#REF!</definedName>
    <definedName name="___FAL5" localSheetId="3">#REF!</definedName>
    <definedName name="___FAL5">#REF!</definedName>
    <definedName name="___FAL6" localSheetId="107">#REF!</definedName>
    <definedName name="___FAL6" localSheetId="94">#REF!</definedName>
    <definedName name="___FAL6" localSheetId="129">#REF!</definedName>
    <definedName name="___FAL6" localSheetId="85">#REF!</definedName>
    <definedName name="___FAL6" localSheetId="84">#REF!</definedName>
    <definedName name="___FAL6" localSheetId="83">#REF!</definedName>
    <definedName name="___FAL6" localSheetId="82">#REF!</definedName>
    <definedName name="___FAL6" localSheetId="81">#REF!</definedName>
    <definedName name="___FAL6" localSheetId="111">#REF!</definedName>
    <definedName name="___FAL6" localSheetId="112">#REF!</definedName>
    <definedName name="___FAL6" localSheetId="115">#REF!</definedName>
    <definedName name="___FAL6" localSheetId="113">#REF!</definedName>
    <definedName name="___FAL6" localSheetId="114">#REF!</definedName>
    <definedName name="___FAL6" localSheetId="3">#REF!</definedName>
    <definedName name="___FAL6">#REF!</definedName>
    <definedName name="___FAL7" localSheetId="107">#REF!</definedName>
    <definedName name="___FAL7" localSheetId="94">#REF!</definedName>
    <definedName name="___FAL7" localSheetId="129">#REF!</definedName>
    <definedName name="___FAL7" localSheetId="85">#REF!</definedName>
    <definedName name="___FAL7" localSheetId="84">#REF!</definedName>
    <definedName name="___FAL7" localSheetId="83">#REF!</definedName>
    <definedName name="___FAL7" localSheetId="82">#REF!</definedName>
    <definedName name="___FAL7" localSheetId="81">#REF!</definedName>
    <definedName name="___FAL7" localSheetId="111">#REF!</definedName>
    <definedName name="___FAL7" localSheetId="112">#REF!</definedName>
    <definedName name="___FAL7" localSheetId="115">#REF!</definedName>
    <definedName name="___FAL7" localSheetId="113">#REF!</definedName>
    <definedName name="___FAL7" localSheetId="114">#REF!</definedName>
    <definedName name="___FAL7" localSheetId="3">#REF!</definedName>
    <definedName name="___FAL7">#REF!</definedName>
    <definedName name="___FAL8" localSheetId="107">#REF!</definedName>
    <definedName name="___FAL8" localSheetId="94">#REF!</definedName>
    <definedName name="___FAL8" localSheetId="129">#REF!</definedName>
    <definedName name="___FAL8" localSheetId="3">#REF!</definedName>
    <definedName name="___FAL8">#REF!</definedName>
    <definedName name="___FAL9" localSheetId="107">#REF!</definedName>
    <definedName name="___FAL9" localSheetId="94">#REF!</definedName>
    <definedName name="___FAL9" localSheetId="129">#REF!</definedName>
    <definedName name="___FAL9" localSheetId="3">#REF!</definedName>
    <definedName name="___FAL9">#REF!</definedName>
    <definedName name="___FIV1" localSheetId="107">#REF!</definedName>
    <definedName name="___FIV1" localSheetId="94">#REF!</definedName>
    <definedName name="___FIV1" localSheetId="129">#REF!</definedName>
    <definedName name="___FIV1" localSheetId="3">#REF!</definedName>
    <definedName name="___FIV1">#REF!</definedName>
    <definedName name="___FMK1" localSheetId="107">#REF!</definedName>
    <definedName name="___FMK1" localSheetId="94">#REF!</definedName>
    <definedName name="___FMK1" localSheetId="129">#REF!</definedName>
    <definedName name="___FMK1" localSheetId="85">#REF!</definedName>
    <definedName name="___FMK1" localSheetId="84">#REF!</definedName>
    <definedName name="___FMK1" localSheetId="83">#REF!</definedName>
    <definedName name="___FMK1" localSheetId="82">#REF!</definedName>
    <definedName name="___FMK1" localSheetId="81">#REF!</definedName>
    <definedName name="___FMK1" localSheetId="111">#REF!</definedName>
    <definedName name="___FMK1" localSheetId="112">#REF!</definedName>
    <definedName name="___FMK1" localSheetId="115">#REF!</definedName>
    <definedName name="___FMK1" localSheetId="113">#REF!</definedName>
    <definedName name="___FMK1" localSheetId="114">#REF!</definedName>
    <definedName name="___FMK1" localSheetId="3">#REF!</definedName>
    <definedName name="___FMK1">#REF!</definedName>
    <definedName name="___IKR1" localSheetId="107">#REF!</definedName>
    <definedName name="___IKR1" localSheetId="94">#REF!</definedName>
    <definedName name="___IKR1" localSheetId="129">#REF!</definedName>
    <definedName name="___IKR1" localSheetId="85">#REF!</definedName>
    <definedName name="___IKR1" localSheetId="84">#REF!</definedName>
    <definedName name="___IKR1" localSheetId="83">#REF!</definedName>
    <definedName name="___IKR1" localSheetId="82">#REF!</definedName>
    <definedName name="___IKR1" localSheetId="81">#REF!</definedName>
    <definedName name="___IKR1" localSheetId="111">#REF!</definedName>
    <definedName name="___IKR1" localSheetId="112">#REF!</definedName>
    <definedName name="___IKR1" localSheetId="115">#REF!</definedName>
    <definedName name="___IKR1" localSheetId="113">#REF!</definedName>
    <definedName name="___IKR1" localSheetId="114">#REF!</definedName>
    <definedName name="___IKR1" localSheetId="3">#REF!</definedName>
    <definedName name="___IKR1">#REF!</definedName>
    <definedName name="___IMP10" localSheetId="107">#REF!</definedName>
    <definedName name="___IMP10" localSheetId="94">#REF!</definedName>
    <definedName name="___IMP10" localSheetId="129">#REF!</definedName>
    <definedName name="___IMP10" localSheetId="3">#REF!</definedName>
    <definedName name="___IMP10">#REF!</definedName>
    <definedName name="___IMP2" localSheetId="107">[6]OUTPUT!#REF!</definedName>
    <definedName name="___IMP2" localSheetId="94">[6]OUTPUT!#REF!</definedName>
    <definedName name="___IMP2" localSheetId="129">[6]OUTPUT!#REF!</definedName>
    <definedName name="___IMP2" localSheetId="82">[6]OUTPUT!#REF!</definedName>
    <definedName name="___IMP2" localSheetId="81">[6]OUTPUT!#REF!</definedName>
    <definedName name="___IMP2" localSheetId="3">[6]OUTPUT!#REF!</definedName>
    <definedName name="___IMP2">[6]OUTPUT!#REF!</definedName>
    <definedName name="___IMP4" localSheetId="107">[6]OUTPUT!#REF!</definedName>
    <definedName name="___IMP4" localSheetId="94">[6]OUTPUT!#REF!</definedName>
    <definedName name="___IMP4" localSheetId="129">[6]OUTPUT!#REF!</definedName>
    <definedName name="___IMP4" localSheetId="82">[6]OUTPUT!#REF!</definedName>
    <definedName name="___IMP4" localSheetId="81">[6]OUTPUT!#REF!</definedName>
    <definedName name="___IMP4" localSheetId="3">[6]OUTPUT!#REF!</definedName>
    <definedName name="___IMP4">[6]OUTPUT!#REF!</definedName>
    <definedName name="___IMP6" localSheetId="107">[6]OUTPUT!#REF!</definedName>
    <definedName name="___IMP6" localSheetId="94">[6]OUTPUT!#REF!</definedName>
    <definedName name="___IMP6" localSheetId="129">[6]OUTPUT!#REF!</definedName>
    <definedName name="___IMP6" localSheetId="82">[6]OUTPUT!#REF!</definedName>
    <definedName name="___IMP6" localSheetId="81">[6]OUTPUT!#REF!</definedName>
    <definedName name="___IMP6" localSheetId="3">[6]OUTPUT!#REF!</definedName>
    <definedName name="___IMP6">[6]OUTPUT!#REF!</definedName>
    <definedName name="___IMP7" localSheetId="107">[6]OUTPUT!#REF!</definedName>
    <definedName name="___IMP7" localSheetId="94">[6]OUTPUT!#REF!</definedName>
    <definedName name="___IMP7" localSheetId="129">[6]OUTPUT!#REF!</definedName>
    <definedName name="___IMP7" localSheetId="82">[6]OUTPUT!#REF!</definedName>
    <definedName name="___IMP7" localSheetId="81">[6]OUTPUT!#REF!</definedName>
    <definedName name="___IMP7" localSheetId="3">[6]OUTPUT!#REF!</definedName>
    <definedName name="___IMP7">[6]OUTPUT!#REF!</definedName>
    <definedName name="___IMP8" localSheetId="107">#REF!</definedName>
    <definedName name="___IMP8" localSheetId="94">#REF!</definedName>
    <definedName name="___IMP8" localSheetId="129">#REF!</definedName>
    <definedName name="___IMP8" localSheetId="82">#REF!</definedName>
    <definedName name="___IMP8" localSheetId="81">#REF!</definedName>
    <definedName name="___IMP8" localSheetId="3">#REF!</definedName>
    <definedName name="___IMP8">#REF!</definedName>
    <definedName name="___IRP1" localSheetId="107">#REF!</definedName>
    <definedName name="___IRP1" localSheetId="94">#REF!</definedName>
    <definedName name="___IRP1" localSheetId="129">#REF!</definedName>
    <definedName name="___IRP1" localSheetId="85">#REF!</definedName>
    <definedName name="___IRP1" localSheetId="84">#REF!</definedName>
    <definedName name="___IRP1" localSheetId="83">#REF!</definedName>
    <definedName name="___IRP1" localSheetId="82">#REF!</definedName>
    <definedName name="___IRP1" localSheetId="81">#REF!</definedName>
    <definedName name="___IRP1" localSheetId="111">#REF!</definedName>
    <definedName name="___IRP1" localSheetId="112">#REF!</definedName>
    <definedName name="___IRP1" localSheetId="115">#REF!</definedName>
    <definedName name="___IRP1" localSheetId="113">#REF!</definedName>
    <definedName name="___IRP1" localSheetId="114">#REF!</definedName>
    <definedName name="___IRP1" localSheetId="3">#REF!</definedName>
    <definedName name="___IRP1">#REF!</definedName>
    <definedName name="___JR1" localSheetId="107">#REF!</definedName>
    <definedName name="___JR1" localSheetId="94">#REF!</definedName>
    <definedName name="___JR1" localSheetId="129">#REF!</definedName>
    <definedName name="___JR1" localSheetId="3">#REF!</definedName>
    <definedName name="___JR1">#REF!</definedName>
    <definedName name="___JR2" localSheetId="107">#REF!</definedName>
    <definedName name="___JR2" localSheetId="94">#REF!</definedName>
    <definedName name="___JR2" localSheetId="129">#REF!</definedName>
    <definedName name="___JR2" localSheetId="3">#REF!</definedName>
    <definedName name="___JR2">#REF!</definedName>
    <definedName name="___LIT1" localSheetId="107">#REF!</definedName>
    <definedName name="___LIT1" localSheetId="94">#REF!</definedName>
    <definedName name="___LIT1" localSheetId="129">#REF!</definedName>
    <definedName name="___LIT1" localSheetId="85">#REF!</definedName>
    <definedName name="___LIT1" localSheetId="84">#REF!</definedName>
    <definedName name="___LIT1" localSheetId="83">#REF!</definedName>
    <definedName name="___LIT1" localSheetId="82">#REF!</definedName>
    <definedName name="___LIT1" localSheetId="81">#REF!</definedName>
    <definedName name="___LIT1" localSheetId="111">#REF!</definedName>
    <definedName name="___LIT1" localSheetId="112">#REF!</definedName>
    <definedName name="___LIT1" localSheetId="115">#REF!</definedName>
    <definedName name="___LIT1" localSheetId="113">#REF!</definedName>
    <definedName name="___LIT1" localSheetId="114">#REF!</definedName>
    <definedName name="___LIT1" localSheetId="3">#REF!</definedName>
    <definedName name="___LIT1">#REF!</definedName>
    <definedName name="___LL2" localSheetId="82" hidden="1">{FALSE,FALSE,-1.25,-15.5,484.5,276.75,FALSE,FALSE,TRUE,TRUE,0,12,#N/A,46,#N/A,2.93460490463215,15.35,1,FALSE,FALSE,3,TRUE,1,FALSE,100,"Swvu.PLA1.","ACwvu.PLA1.",#N/A,FALSE,FALSE,0,0,0,0,2,"","",TRUE,TRUE,FALSE,FALSE,1,60,#N/A,#N/A,FALSE,FALSE,FALSE,FALSE,FALSE,FALSE,FALSE,9,65532,65532,FALSE,FALSE,TRUE,TRUE,TRUE}</definedName>
    <definedName name="___LL2" localSheetId="81" hidden="1">{FALSE,FALSE,-1.25,-15.5,484.5,276.75,FALSE,FALSE,TRUE,TRUE,0,12,#N/A,46,#N/A,2.93460490463215,15.35,1,FALSE,FALSE,3,TRUE,1,FALSE,100,"Swvu.PLA1.","ACwvu.PLA1.",#N/A,FALSE,FALSE,0,0,0,0,2,"","",TRUE,TRUE,FALSE,FALSE,1,60,#N/A,#N/A,FALSE,FALSE,FALSE,FALSE,FALSE,FALSE,FALSE,9,65532,65532,FALSE,FALSE,TRUE,TRUE,TRUE}</definedName>
    <definedName name="___LL2" hidden="1">{FALSE,FALSE,-1.25,-15.5,484.5,276.75,FALSE,FALSE,TRUE,TRUE,0,12,#N/A,46,#N/A,2.93460490463215,15.35,1,FALSE,FALSE,3,TRUE,1,FALSE,100,"Swvu.PLA1.","ACwvu.PLA1.",#N/A,FALSE,FALSE,0,0,0,0,2,"","",TRUE,TRUE,FALSE,FALSE,1,60,#N/A,#N/A,FALSE,FALSE,FALSE,FALSE,FALSE,FALSE,FALSE,9,65532,65532,FALSE,FALSE,TRUE,TRUE,TRUE}</definedName>
    <definedName name="___mcv2" localSheetId="82">[11]Q2!$E$63:$AH$63</definedName>
    <definedName name="___mcv2" localSheetId="81">[11]Q2!$E$63:$AH$63</definedName>
    <definedName name="___mcv2">[11]Q2!$E$63:$AH$63</definedName>
    <definedName name="___MEX1" localSheetId="107">#REF!</definedName>
    <definedName name="___MEX1" localSheetId="94">#REF!</definedName>
    <definedName name="___MEX1" localSheetId="129">#REF!</definedName>
    <definedName name="___MEX1" localSheetId="85">#REF!</definedName>
    <definedName name="___MEX1" localSheetId="84">#REF!</definedName>
    <definedName name="___MEX1" localSheetId="83">#REF!</definedName>
    <definedName name="___MEX1" localSheetId="82">#REF!</definedName>
    <definedName name="___MEX1" localSheetId="81">#REF!</definedName>
    <definedName name="___MEX1" localSheetId="111">#REF!</definedName>
    <definedName name="___MEX1" localSheetId="112">#REF!</definedName>
    <definedName name="___MEX1" localSheetId="115">#REF!</definedName>
    <definedName name="___MEX1" localSheetId="113">#REF!</definedName>
    <definedName name="___MEX1" localSheetId="114">#REF!</definedName>
    <definedName name="___MEX1" localSheetId="3">#REF!</definedName>
    <definedName name="___MEX1">#REF!</definedName>
    <definedName name="___MTS2" localSheetId="107">'[7]Annual Tables'!#REF!</definedName>
    <definedName name="___MTS2" localSheetId="94">'[7]Annual Tables'!#REF!</definedName>
    <definedName name="___MTS2" localSheetId="129">'[7]Annual Tables'!#REF!</definedName>
    <definedName name="___MTS2" localSheetId="82">'[7]Annual Tables'!#REF!</definedName>
    <definedName name="___MTS2" localSheetId="81">'[7]Annual Tables'!#REF!</definedName>
    <definedName name="___MTS2" localSheetId="3">'[7]Annual Tables'!#REF!</definedName>
    <definedName name="___MTS2">'[7]Annual Tables'!#REF!</definedName>
    <definedName name="___ORC98" localSheetId="107">#REF!</definedName>
    <definedName name="___ORC98" localSheetId="94">#REF!</definedName>
    <definedName name="___ORC98" localSheetId="129">#REF!</definedName>
    <definedName name="___ORC98" localSheetId="82">#REF!</definedName>
    <definedName name="___ORC98" localSheetId="81">#REF!</definedName>
    <definedName name="___ORC98" localSheetId="3">#REF!</definedName>
    <definedName name="___ORC98">#REF!</definedName>
    <definedName name="___PAG2" localSheetId="107">[7]Index!#REF!</definedName>
    <definedName name="___PAG2" localSheetId="94">[7]Index!#REF!</definedName>
    <definedName name="___PAG2" localSheetId="129">[7]Index!#REF!</definedName>
    <definedName name="___PAG2" localSheetId="82">[7]Index!#REF!</definedName>
    <definedName name="___PAG2" localSheetId="81">[7]Index!#REF!</definedName>
    <definedName name="___PAG2" localSheetId="3">[7]Index!#REF!</definedName>
    <definedName name="___PAG2">[7]Index!#REF!</definedName>
    <definedName name="___PAG3" localSheetId="107">[7]Index!#REF!</definedName>
    <definedName name="___PAG3" localSheetId="94">[7]Index!#REF!</definedName>
    <definedName name="___PAG3" localSheetId="129">[7]Index!#REF!</definedName>
    <definedName name="___PAG3" localSheetId="82">[7]Index!#REF!</definedName>
    <definedName name="___PAG3" localSheetId="81">[7]Index!#REF!</definedName>
    <definedName name="___PAG3" localSheetId="3">[7]Index!#REF!</definedName>
    <definedName name="___PAG3">[7]Index!#REF!</definedName>
    <definedName name="___PAG4" localSheetId="107">[7]Index!#REF!</definedName>
    <definedName name="___PAG4" localSheetId="94">[7]Index!#REF!</definedName>
    <definedName name="___PAG4" localSheetId="129">[7]Index!#REF!</definedName>
    <definedName name="___PAG4" localSheetId="82">[7]Index!#REF!</definedName>
    <definedName name="___PAG4" localSheetId="81">[7]Index!#REF!</definedName>
    <definedName name="___PAG4" localSheetId="3">[7]Index!#REF!</definedName>
    <definedName name="___PAG4">[7]Index!#REF!</definedName>
    <definedName name="___PAG5" localSheetId="107">[7]Index!#REF!</definedName>
    <definedName name="___PAG5" localSheetId="94">[7]Index!#REF!</definedName>
    <definedName name="___PAG5" localSheetId="129">[7]Index!#REF!</definedName>
    <definedName name="___PAG5" localSheetId="82">[7]Index!#REF!</definedName>
    <definedName name="___PAG5" localSheetId="81">[7]Index!#REF!</definedName>
    <definedName name="___PAG5" localSheetId="3">[7]Index!#REF!</definedName>
    <definedName name="___PAG5">[7]Index!#REF!</definedName>
    <definedName name="___PAG6" localSheetId="107">[7]Index!#REF!</definedName>
    <definedName name="___PAG6" localSheetId="94">[7]Index!#REF!</definedName>
    <definedName name="___PAG6" localSheetId="129">[7]Index!#REF!</definedName>
    <definedName name="___PAG6" localSheetId="82">[7]Index!#REF!</definedName>
    <definedName name="___PAG6" localSheetId="81">[7]Index!#REF!</definedName>
    <definedName name="___PAG6" localSheetId="3">[7]Index!#REF!</definedName>
    <definedName name="___PAG6">[7]Index!#REF!</definedName>
    <definedName name="___PAG7" localSheetId="107">#REF!</definedName>
    <definedName name="___PAG7" localSheetId="94">#REF!</definedName>
    <definedName name="___PAG7" localSheetId="129">#REF!</definedName>
    <definedName name="___PAG7" localSheetId="82">#REF!</definedName>
    <definedName name="___PAG7" localSheetId="81">#REF!</definedName>
    <definedName name="___PAG7" localSheetId="3">#REF!</definedName>
    <definedName name="___PAG7">#REF!</definedName>
    <definedName name="___PTA1" localSheetId="107">#REF!</definedName>
    <definedName name="___PTA1" localSheetId="94">#REF!</definedName>
    <definedName name="___PTA1" localSheetId="129">#REF!</definedName>
    <definedName name="___PTA1" localSheetId="85">#REF!</definedName>
    <definedName name="___PTA1" localSheetId="84">#REF!</definedName>
    <definedName name="___PTA1" localSheetId="83">#REF!</definedName>
    <definedName name="___PTA1" localSheetId="82">#REF!</definedName>
    <definedName name="___PTA1" localSheetId="81">#REF!</definedName>
    <definedName name="___PTA1" localSheetId="111">#REF!</definedName>
    <definedName name="___PTA1" localSheetId="112">#REF!</definedName>
    <definedName name="___PTA1" localSheetId="115">#REF!</definedName>
    <definedName name="___PTA1" localSheetId="113">#REF!</definedName>
    <definedName name="___PTA1" localSheetId="114">#REF!</definedName>
    <definedName name="___PTA1" localSheetId="3">#REF!</definedName>
    <definedName name="___PTA1">#REF!</definedName>
    <definedName name="___RES2" localSheetId="107">[6]RES!#REF!</definedName>
    <definedName name="___RES2" localSheetId="94">[6]RES!#REF!</definedName>
    <definedName name="___RES2" localSheetId="129">[6]RES!#REF!</definedName>
    <definedName name="___RES2" localSheetId="82">[6]RES!#REF!</definedName>
    <definedName name="___RES2" localSheetId="81">[6]RES!#REF!</definedName>
    <definedName name="___RES2" localSheetId="3">[6]RES!#REF!</definedName>
    <definedName name="___RES2">[6]RES!#REF!</definedName>
    <definedName name="___rge1" localSheetId="107">#REF!</definedName>
    <definedName name="___rge1" localSheetId="94">#REF!</definedName>
    <definedName name="___rge1" localSheetId="129">#REF!</definedName>
    <definedName name="___rge1" localSheetId="82">#REF!</definedName>
    <definedName name="___rge1" localSheetId="81">#REF!</definedName>
    <definedName name="___rge1" localSheetId="3">#REF!</definedName>
    <definedName name="___rge1">#REF!</definedName>
    <definedName name="___ROS1">#N/A</definedName>
    <definedName name="___ROS2">#N/A</definedName>
    <definedName name="___ROS3">#N/A</definedName>
    <definedName name="___ROS4">#N/A</definedName>
    <definedName name="___SAR1" localSheetId="107">#REF!</definedName>
    <definedName name="___SAR1" localSheetId="94">#REF!</definedName>
    <definedName name="___SAR1" localSheetId="129">#REF!</definedName>
    <definedName name="___SAR1" localSheetId="85">#REF!</definedName>
    <definedName name="___SAR1" localSheetId="84">#REF!</definedName>
    <definedName name="___SAR1" localSheetId="83">#REF!</definedName>
    <definedName name="___SAR1" localSheetId="82">#REF!</definedName>
    <definedName name="___SAR1" localSheetId="81">#REF!</definedName>
    <definedName name="___SAR1" localSheetId="111">#REF!</definedName>
    <definedName name="___SAR1" localSheetId="112">#REF!</definedName>
    <definedName name="___SAR1" localSheetId="115">#REF!</definedName>
    <definedName name="___SAR1" localSheetId="113">#REF!</definedName>
    <definedName name="___SAR1" localSheetId="114">#REF!</definedName>
    <definedName name="___SAR1" localSheetId="3">#REF!</definedName>
    <definedName name="___SAR1">#REF!</definedName>
    <definedName name="___sei2" localSheetId="107">#REF!</definedName>
    <definedName name="___sei2" localSheetId="94">#REF!</definedName>
    <definedName name="___sei2" localSheetId="129">#REF!</definedName>
    <definedName name="___sei2" localSheetId="3">#REF!</definedName>
    <definedName name="___sei2">#REF!</definedName>
    <definedName name="___sei98" localSheetId="107">#REF!</definedName>
    <definedName name="___sei98" localSheetId="94">#REF!</definedName>
    <definedName name="___sei98" localSheetId="129">#REF!</definedName>
    <definedName name="___sei98" localSheetId="3">#REF!</definedName>
    <definedName name="___sei98">#REF!</definedName>
    <definedName name="___SRT11" localSheetId="82" hidden="1">{"Minpmon",#N/A,FALSE,"Monthinput"}</definedName>
    <definedName name="___SRT11" localSheetId="81" hidden="1">{"Minpmon",#N/A,FALSE,"Monthinput"}</definedName>
    <definedName name="___SRT11" hidden="1">{"Minpmon",#N/A,FALSE,"Monthinput"}</definedName>
    <definedName name="___TAB1" localSheetId="107">#REF!</definedName>
    <definedName name="___TAB1" localSheetId="94">#REF!</definedName>
    <definedName name="___TAB1" localSheetId="129">#REF!</definedName>
    <definedName name="___TAB1" localSheetId="82">#REF!</definedName>
    <definedName name="___TAB1" localSheetId="81">#REF!</definedName>
    <definedName name="___TAB1" localSheetId="3">#REF!</definedName>
    <definedName name="___TAB1">#REF!</definedName>
    <definedName name="___TAB10" localSheetId="107">[5]TC!#REF!</definedName>
    <definedName name="___TAB10" localSheetId="94">[5]TC!#REF!</definedName>
    <definedName name="___TAB10" localSheetId="129">[5]TC!#REF!</definedName>
    <definedName name="___TAB10" localSheetId="82">[5]TC!#REF!</definedName>
    <definedName name="___TAB10" localSheetId="81">[5]TC!#REF!</definedName>
    <definedName name="___TAB10" localSheetId="3">[5]TC!#REF!</definedName>
    <definedName name="___TAB10">[5]TC!#REF!</definedName>
    <definedName name="___TAB11" localSheetId="107">[5]TC!#REF!</definedName>
    <definedName name="___TAB11" localSheetId="94">[5]TC!#REF!</definedName>
    <definedName name="___TAB11" localSheetId="129">[5]TC!#REF!</definedName>
    <definedName name="___TAB11" localSheetId="82">[5]TC!#REF!</definedName>
    <definedName name="___TAB11" localSheetId="81">[5]TC!#REF!</definedName>
    <definedName name="___TAB11" localSheetId="3">[5]TC!#REF!</definedName>
    <definedName name="___TAB11">[5]TC!#REF!</definedName>
    <definedName name="___TAB12" localSheetId="107">#REF!</definedName>
    <definedName name="___TAB12" localSheetId="94">#REF!</definedName>
    <definedName name="___TAB12" localSheetId="129">#REF!</definedName>
    <definedName name="___TAB12" localSheetId="82">#REF!</definedName>
    <definedName name="___TAB12" localSheetId="81">#REF!</definedName>
    <definedName name="___TAB12" localSheetId="3">#REF!</definedName>
    <definedName name="___TAB12">#REF!</definedName>
    <definedName name="___TAB13" localSheetId="107">[5]TC!#REF!</definedName>
    <definedName name="___TAB13" localSheetId="94">[5]TC!#REF!</definedName>
    <definedName name="___TAB13" localSheetId="129">[5]TC!#REF!</definedName>
    <definedName name="___TAB13" localSheetId="82">[5]TC!#REF!</definedName>
    <definedName name="___TAB13" localSheetId="81">[5]TC!#REF!</definedName>
    <definedName name="___TAB13" localSheetId="3">[5]TC!#REF!</definedName>
    <definedName name="___TAB13">[5]TC!#REF!</definedName>
    <definedName name="___TAB16" localSheetId="107">[5]Null1!#REF!</definedName>
    <definedName name="___TAB16" localSheetId="94">[5]Null1!#REF!</definedName>
    <definedName name="___TAB16" localSheetId="129">[5]Null1!#REF!</definedName>
    <definedName name="___TAB16" localSheetId="82">[5]Null1!#REF!</definedName>
    <definedName name="___TAB16" localSheetId="81">[5]Null1!#REF!</definedName>
    <definedName name="___TAB16" localSheetId="3">[5]Null1!#REF!</definedName>
    <definedName name="___TAB16">[5]Null1!#REF!</definedName>
    <definedName name="___TAB18" localSheetId="107">[5]TC!#REF!</definedName>
    <definedName name="___TAB18" localSheetId="94">[5]TC!#REF!</definedName>
    <definedName name="___TAB18" localSheetId="129">[5]TC!#REF!</definedName>
    <definedName name="___TAB18" localSheetId="82">[5]TC!#REF!</definedName>
    <definedName name="___TAB18" localSheetId="81">[5]TC!#REF!</definedName>
    <definedName name="___TAB18" localSheetId="3">[5]TC!#REF!</definedName>
    <definedName name="___TAB18">[5]TC!#REF!</definedName>
    <definedName name="___TAB19" localSheetId="107">[5]TC!#REF!</definedName>
    <definedName name="___TAB19" localSheetId="94">[5]TC!#REF!</definedName>
    <definedName name="___TAB19" localSheetId="129">[5]TC!#REF!</definedName>
    <definedName name="___TAB19" localSheetId="82">[5]TC!#REF!</definedName>
    <definedName name="___TAB19" localSheetId="81">[5]TC!#REF!</definedName>
    <definedName name="___TAB19" localSheetId="3">[5]TC!#REF!</definedName>
    <definedName name="___TAB19">[5]TC!#REF!</definedName>
    <definedName name="___TAB2" localSheetId="107">#REF!</definedName>
    <definedName name="___TAB2" localSheetId="94">#REF!</definedName>
    <definedName name="___TAB2" localSheetId="129">#REF!</definedName>
    <definedName name="___TAB2" localSheetId="82">#REF!</definedName>
    <definedName name="___TAB2" localSheetId="81">#REF!</definedName>
    <definedName name="___TAB2" localSheetId="3">#REF!</definedName>
    <definedName name="___TAB2">#REF!</definedName>
    <definedName name="___TAB20" localSheetId="107">[5]TC!#REF!</definedName>
    <definedName name="___TAB20" localSheetId="94">[5]TC!#REF!</definedName>
    <definedName name="___TAB20" localSheetId="129">[5]TC!#REF!</definedName>
    <definedName name="___TAB20" localSheetId="82">[5]TC!#REF!</definedName>
    <definedName name="___TAB20" localSheetId="81">[5]TC!#REF!</definedName>
    <definedName name="___TAB20" localSheetId="3">[5]TC!#REF!</definedName>
    <definedName name="___TAB20">[5]TC!#REF!</definedName>
    <definedName name="___TAB21" localSheetId="107">[5]TC!#REF!</definedName>
    <definedName name="___TAB21" localSheetId="94">[5]TC!#REF!</definedName>
    <definedName name="___TAB21" localSheetId="129">[5]TC!#REF!</definedName>
    <definedName name="___TAB21" localSheetId="82">[5]TC!#REF!</definedName>
    <definedName name="___TAB21" localSheetId="81">[5]TC!#REF!</definedName>
    <definedName name="___TAB21" localSheetId="3">[5]TC!#REF!</definedName>
    <definedName name="___TAB21">[5]TC!#REF!</definedName>
    <definedName name="___TAB22" localSheetId="107">[5]TC!#REF!</definedName>
    <definedName name="___TAB22" localSheetId="94">[5]TC!#REF!</definedName>
    <definedName name="___TAB22" localSheetId="129">[5]TC!#REF!</definedName>
    <definedName name="___TAB22" localSheetId="82">[5]TC!#REF!</definedName>
    <definedName name="___TAB22" localSheetId="81">[5]TC!#REF!</definedName>
    <definedName name="___TAB22" localSheetId="3">[5]TC!#REF!</definedName>
    <definedName name="___TAB22">[5]TC!#REF!</definedName>
    <definedName name="___TAB3" localSheetId="107">[5]TC!#REF!</definedName>
    <definedName name="___TAB3" localSheetId="94">[5]TC!#REF!</definedName>
    <definedName name="___TAB3" localSheetId="129">[5]TC!#REF!</definedName>
    <definedName name="___TAB3" localSheetId="82">[5]TC!#REF!</definedName>
    <definedName name="___TAB3" localSheetId="81">[5]TC!#REF!</definedName>
    <definedName name="___TAB3" localSheetId="3">[5]TC!#REF!</definedName>
    <definedName name="___TAB3">[5]TC!#REF!</definedName>
    <definedName name="___tAB4" localSheetId="82">[4]Sheet2!$A$1:$G$71</definedName>
    <definedName name="___tAB4" localSheetId="81">[4]Sheet2!$A$1:$G$71</definedName>
    <definedName name="___tAB4">[4]Sheet2!$A$1:$G$71</definedName>
    <definedName name="___TAB5" localSheetId="107">[5]TC!#REF!</definedName>
    <definedName name="___TAB5" localSheetId="94">[5]TC!#REF!</definedName>
    <definedName name="___TAB5" localSheetId="129">[5]TC!#REF!</definedName>
    <definedName name="___TAB5" localSheetId="82">[5]TC!#REF!</definedName>
    <definedName name="___TAB5" localSheetId="81">[5]TC!#REF!</definedName>
    <definedName name="___TAB5" localSheetId="3">[5]TC!#REF!</definedName>
    <definedName name="___TAB5">[5]TC!#REF!</definedName>
    <definedName name="___TAB6" localSheetId="107">[5]TC!#REF!</definedName>
    <definedName name="___TAB6" localSheetId="94">[5]TC!#REF!</definedName>
    <definedName name="___TAB6" localSheetId="129">[5]TC!#REF!</definedName>
    <definedName name="___TAB6" localSheetId="82">[5]TC!#REF!</definedName>
    <definedName name="___TAB6" localSheetId="81">[5]TC!#REF!</definedName>
    <definedName name="___TAB6" localSheetId="3">[5]TC!#REF!</definedName>
    <definedName name="___TAB6">[5]TC!#REF!</definedName>
    <definedName name="___TAB7" localSheetId="107">#REF!</definedName>
    <definedName name="___TAB7" localSheetId="94">#REF!</definedName>
    <definedName name="___TAB7" localSheetId="129">#REF!</definedName>
    <definedName name="___TAB7" localSheetId="82">#REF!</definedName>
    <definedName name="___TAB7" localSheetId="81">#REF!</definedName>
    <definedName name="___TAB7" localSheetId="3">#REF!</definedName>
    <definedName name="___TAB7">#REF!</definedName>
    <definedName name="___TAB8" localSheetId="107">[5]TC!#REF!</definedName>
    <definedName name="___TAB8" localSheetId="94">[5]TC!#REF!</definedName>
    <definedName name="___TAB8" localSheetId="129">[5]TC!#REF!</definedName>
    <definedName name="___TAB8" localSheetId="82">[5]TC!#REF!</definedName>
    <definedName name="___TAB8" localSheetId="81">[5]TC!#REF!</definedName>
    <definedName name="___TAB8" localSheetId="3">[5]TC!#REF!</definedName>
    <definedName name="___TAB8">[5]TC!#REF!</definedName>
    <definedName name="___TAB9" localSheetId="107">[5]TC!#REF!</definedName>
    <definedName name="___TAB9" localSheetId="94">[5]TC!#REF!</definedName>
    <definedName name="___TAB9" localSheetId="129">[5]TC!#REF!</definedName>
    <definedName name="___TAB9" localSheetId="82">[5]TC!#REF!</definedName>
    <definedName name="___TAB9" localSheetId="81">[5]TC!#REF!</definedName>
    <definedName name="___TAB9" localSheetId="3">[5]TC!#REF!</definedName>
    <definedName name="___TAB9">[5]TC!#REF!</definedName>
    <definedName name="___tbl1" localSheetId="107">#REF!</definedName>
    <definedName name="___tbl1" localSheetId="94">#REF!</definedName>
    <definedName name="___tbl1" localSheetId="129">#REF!</definedName>
    <definedName name="___tbl1" localSheetId="82">#REF!</definedName>
    <definedName name="___tbl1" localSheetId="81">#REF!</definedName>
    <definedName name="___tbl1" localSheetId="3">#REF!</definedName>
    <definedName name="___tbl1">#REF!</definedName>
    <definedName name="___VAO98" localSheetId="107">#REF!</definedName>
    <definedName name="___VAO98" localSheetId="94">#REF!</definedName>
    <definedName name="___VAO98" localSheetId="129">#REF!</definedName>
    <definedName name="___VAO98" localSheetId="3">#REF!</definedName>
    <definedName name="___VAO98">#REF!</definedName>
    <definedName name="___VAO99" localSheetId="107">#REF!</definedName>
    <definedName name="___VAO99" localSheetId="94">#REF!</definedName>
    <definedName name="___VAO99" localSheetId="129">#REF!</definedName>
    <definedName name="___VAO99" localSheetId="3">#REF!</definedName>
    <definedName name="___VAO99">#REF!</definedName>
    <definedName name="__10FA_L" localSheetId="107">#REF!</definedName>
    <definedName name="__10FA_L" localSheetId="94">#REF!</definedName>
    <definedName name="__10FA_L" localSheetId="129">#REF!</definedName>
    <definedName name="__10FA_L" localSheetId="128">#REF!</definedName>
    <definedName name="__10FA_L" localSheetId="139">#REF!</definedName>
    <definedName name="__10FA_L" localSheetId="133">#REF!</definedName>
    <definedName name="__10FA_L" localSheetId="132">#REF!</definedName>
    <definedName name="__10FA_L" localSheetId="134">#REF!</definedName>
    <definedName name="__10FA_L" localSheetId="3">#REF!</definedName>
    <definedName name="__10FA_L">#REF!</definedName>
    <definedName name="__11GAZ_LIABS" localSheetId="107">#REF!</definedName>
    <definedName name="__11GAZ_LIABS" localSheetId="94">#REF!</definedName>
    <definedName name="__11GAZ_LIABS" localSheetId="129">#REF!</definedName>
    <definedName name="__11GAZ_LIABS" localSheetId="128">#REF!</definedName>
    <definedName name="__11GAZ_LIABS" localSheetId="139">#REF!</definedName>
    <definedName name="__11GAZ_LIABS" localSheetId="133">#REF!</definedName>
    <definedName name="__11GAZ_LIABS" localSheetId="132">#REF!</definedName>
    <definedName name="__11GAZ_LIABS" localSheetId="134">#REF!</definedName>
    <definedName name="__11GAZ_LIABS" localSheetId="3">#REF!</definedName>
    <definedName name="__11GAZ_LIABS">#REF!</definedName>
    <definedName name="__123Graph_A" localSheetId="107" hidden="1">[12]C!#REF!</definedName>
    <definedName name="__123Graph_A" localSheetId="94" hidden="1">[12]C!#REF!</definedName>
    <definedName name="__123Graph_A" localSheetId="129" hidden="1">[12]C!#REF!</definedName>
    <definedName name="__123Graph_A" localSheetId="85" hidden="1">[13]C!#REF!</definedName>
    <definedName name="__123Graph_A" localSheetId="84" hidden="1">[13]C!#REF!</definedName>
    <definedName name="__123Graph_A" localSheetId="83" hidden="1">[13]C!#REF!</definedName>
    <definedName name="__123Graph_A" localSheetId="82" hidden="1">[13]C!#REF!</definedName>
    <definedName name="__123Graph_A" localSheetId="81" hidden="1">[13]C!#REF!</definedName>
    <definedName name="__123Graph_A" localSheetId="111" hidden="1">[14]C!#REF!</definedName>
    <definedName name="__123Graph_A" localSheetId="112" hidden="1">[14]C!#REF!</definedName>
    <definedName name="__123Graph_A" localSheetId="115" hidden="1">[14]C!#REF!</definedName>
    <definedName name="__123Graph_A" localSheetId="114" hidden="1">[14]C!#REF!</definedName>
    <definedName name="__123Graph_A" localSheetId="3" hidden="1">[12]C!#REF!</definedName>
    <definedName name="__123Graph_A" hidden="1">[12]C!#REF!</definedName>
    <definedName name="__123Graph_AADVANCE" localSheetId="107" hidden="1">'[15]Daily-Monitoring'!#REF!</definedName>
    <definedName name="__123Graph_AADVANCE" localSheetId="94" hidden="1">'[15]Daily-Monitoring'!#REF!</definedName>
    <definedName name="__123Graph_AADVANCE" localSheetId="129" hidden="1">'[15]Daily-Monitoring'!#REF!</definedName>
    <definedName name="__123Graph_AADVANCE" localSheetId="82" hidden="1">'[15]Daily-Monitoring'!#REF!</definedName>
    <definedName name="__123Graph_AADVANCE" localSheetId="81" hidden="1">'[15]Daily-Monitoring'!#REF!</definedName>
    <definedName name="__123Graph_AADVANCE" localSheetId="3" hidden="1">'[15]Daily-Monitoring'!#REF!</definedName>
    <definedName name="__123Graph_AADVANCE" hidden="1">'[15]Daily-Monitoring'!#REF!</definedName>
    <definedName name="__123Graph_AChart1" localSheetId="107" hidden="1">'[16]Cable 2'!#REF!</definedName>
    <definedName name="__123Graph_AChart1" localSheetId="94" hidden="1">'[16]Cable 2'!#REF!</definedName>
    <definedName name="__123Graph_AChart1" localSheetId="129" hidden="1">'[16]Cable 2'!#REF!</definedName>
    <definedName name="__123Graph_AChart1" localSheetId="82" hidden="1">[17]IN_Cable!#REF!</definedName>
    <definedName name="__123Graph_AChart1" localSheetId="81" hidden="1">[17]IN_Cable!#REF!</definedName>
    <definedName name="__123Graph_AChart1" localSheetId="95" hidden="1">'[16]Cable 2'!#REF!</definedName>
    <definedName name="__123Graph_AChart1" localSheetId="3" hidden="1">'[16]Cable 2'!#REF!</definedName>
    <definedName name="__123Graph_AChart1" hidden="1">'[16]Cable 2'!#REF!</definedName>
    <definedName name="__123Graph_AChart2" localSheetId="107" hidden="1">'[16]Cable 2'!#REF!</definedName>
    <definedName name="__123Graph_AChart2" localSheetId="94" hidden="1">'[16]Cable 2'!#REF!</definedName>
    <definedName name="__123Graph_AChart2" localSheetId="129" hidden="1">'[16]Cable 2'!#REF!</definedName>
    <definedName name="__123Graph_AChart2" localSheetId="82" hidden="1">[17]IN_Cable!#REF!</definedName>
    <definedName name="__123Graph_AChart2" localSheetId="81" hidden="1">[17]IN_Cable!#REF!</definedName>
    <definedName name="__123Graph_AChart2" localSheetId="95" hidden="1">'[16]Cable 2'!#REF!</definedName>
    <definedName name="__123Graph_AChart2" localSheetId="3" hidden="1">'[16]Cable 2'!#REF!</definedName>
    <definedName name="__123Graph_AChart2" hidden="1">'[16]Cable 2'!#REF!</definedName>
    <definedName name="__123Graph_AChart3" localSheetId="107" hidden="1">'[16]Cable 2'!#REF!</definedName>
    <definedName name="__123Graph_AChart3" localSheetId="94" hidden="1">'[16]Cable 2'!#REF!</definedName>
    <definedName name="__123Graph_AChart3" localSheetId="129" hidden="1">'[16]Cable 2'!#REF!</definedName>
    <definedName name="__123Graph_AChart3" localSheetId="82" hidden="1">[17]IN_Cable!#REF!</definedName>
    <definedName name="__123Graph_AChart3" localSheetId="81" hidden="1">[17]IN_Cable!#REF!</definedName>
    <definedName name="__123Graph_AChart3" localSheetId="95" hidden="1">'[16]Cable 2'!#REF!</definedName>
    <definedName name="__123Graph_AChart3" localSheetId="3" hidden="1">'[16]Cable 2'!#REF!</definedName>
    <definedName name="__123Graph_AChart3" hidden="1">'[16]Cable 2'!#REF!</definedName>
    <definedName name="__123Graph_AChart4" localSheetId="107" hidden="1">'[16]Cable 2'!#REF!</definedName>
    <definedName name="__123Graph_AChart4" localSheetId="94" hidden="1">'[16]Cable 2'!#REF!</definedName>
    <definedName name="__123Graph_AChart4" localSheetId="129" hidden="1">'[16]Cable 2'!#REF!</definedName>
    <definedName name="__123Graph_AChart4" localSheetId="82" hidden="1">[17]IN_Cable!#REF!</definedName>
    <definedName name="__123Graph_AChart4" localSheetId="81" hidden="1">[17]IN_Cable!#REF!</definedName>
    <definedName name="__123Graph_AChart4" localSheetId="95" hidden="1">'[16]Cable 2'!#REF!</definedName>
    <definedName name="__123Graph_AChart4" localSheetId="3" hidden="1">'[16]Cable 2'!#REF!</definedName>
    <definedName name="__123Graph_AChart4" hidden="1">'[16]Cable 2'!#REF!</definedName>
    <definedName name="__123Graph_AChart5" localSheetId="107" hidden="1">'[16]Cable 2'!#REF!</definedName>
    <definedName name="__123Graph_AChart5" localSheetId="94" hidden="1">'[16]Cable 2'!#REF!</definedName>
    <definedName name="__123Graph_AChart5" localSheetId="129" hidden="1">'[16]Cable 2'!#REF!</definedName>
    <definedName name="__123Graph_AChart5" localSheetId="82" hidden="1">[17]IN_Cable!#REF!</definedName>
    <definedName name="__123Graph_AChart5" localSheetId="81" hidden="1">[17]IN_Cable!#REF!</definedName>
    <definedName name="__123Graph_AChart5" localSheetId="95" hidden="1">'[16]Cable 2'!#REF!</definedName>
    <definedName name="__123Graph_AChart5" localSheetId="3" hidden="1">'[16]Cable 2'!#REF!</definedName>
    <definedName name="__123Graph_AChart5" hidden="1">'[16]Cable 2'!#REF!</definedName>
    <definedName name="__123Graph_AChart6" localSheetId="107" hidden="1">'[16]Cable 2'!#REF!</definedName>
    <definedName name="__123Graph_AChart6" localSheetId="94" hidden="1">'[16]Cable 2'!#REF!</definedName>
    <definedName name="__123Graph_AChart6" localSheetId="129" hidden="1">'[16]Cable 2'!#REF!</definedName>
    <definedName name="__123Graph_AChart6" localSheetId="82" hidden="1">[17]IN_Cable!#REF!</definedName>
    <definedName name="__123Graph_AChart6" localSheetId="81" hidden="1">[17]IN_Cable!#REF!</definedName>
    <definedName name="__123Graph_AChart6" localSheetId="95" hidden="1">'[16]Cable 2'!#REF!</definedName>
    <definedName name="__123Graph_AChart6" localSheetId="3" hidden="1">'[16]Cable 2'!#REF!</definedName>
    <definedName name="__123Graph_AChart6" hidden="1">'[16]Cable 2'!#REF!</definedName>
    <definedName name="__123Graph_AChart7" localSheetId="107" hidden="1">'[16]Cable 2'!#REF!</definedName>
    <definedName name="__123Graph_AChart7" localSheetId="94" hidden="1">'[16]Cable 2'!#REF!</definedName>
    <definedName name="__123Graph_AChart7" localSheetId="129" hidden="1">'[16]Cable 2'!#REF!</definedName>
    <definedName name="__123Graph_AChart7" localSheetId="82" hidden="1">[17]IN_Cable!#REF!</definedName>
    <definedName name="__123Graph_AChart7" localSheetId="81" hidden="1">[17]IN_Cable!#REF!</definedName>
    <definedName name="__123Graph_AChart7" localSheetId="95" hidden="1">'[16]Cable 2'!#REF!</definedName>
    <definedName name="__123Graph_AChart7" localSheetId="3" hidden="1">'[16]Cable 2'!#REF!</definedName>
    <definedName name="__123Graph_AChart7" hidden="1">'[16]Cable 2'!#REF!</definedName>
    <definedName name="__123Graph_ACurrent" localSheetId="107" hidden="1">'[16]Cable 2'!#REF!</definedName>
    <definedName name="__123Graph_ACurrent" localSheetId="94" hidden="1">'[16]Cable 2'!#REF!</definedName>
    <definedName name="__123Graph_ACurrent" localSheetId="129" hidden="1">'[16]Cable 2'!#REF!</definedName>
    <definedName name="__123Graph_ACurrent" localSheetId="82" hidden="1">[17]IN_Cable!#REF!</definedName>
    <definedName name="__123Graph_ACurrent" localSheetId="81" hidden="1">[17]IN_Cable!#REF!</definedName>
    <definedName name="__123Graph_ACurrent" localSheetId="95" hidden="1">'[16]Cable 2'!#REF!</definedName>
    <definedName name="__123Graph_ACurrent" localSheetId="3" hidden="1">'[16]Cable 2'!#REF!</definedName>
    <definedName name="__123Graph_ACurrent" hidden="1">'[16]Cable 2'!#REF!</definedName>
    <definedName name="__123Graph_ADEBT" localSheetId="107" hidden="1">#REF!</definedName>
    <definedName name="__123Graph_ADEBT" localSheetId="94" hidden="1">#REF!</definedName>
    <definedName name="__123Graph_ADEBT" localSheetId="129" hidden="1">#REF!</definedName>
    <definedName name="__123Graph_ADEBT" localSheetId="82" hidden="1">#REF!</definedName>
    <definedName name="__123Graph_ADEBT" localSheetId="81" hidden="1">#REF!</definedName>
    <definedName name="__123Graph_ADEBT" localSheetId="3" hidden="1">#REF!</definedName>
    <definedName name="__123Graph_ADEBT" hidden="1">#REF!</definedName>
    <definedName name="__123Graph_ADIFFERENTIAL" localSheetId="107" hidden="1">[18]TAB25b!#REF!</definedName>
    <definedName name="__123Graph_ADIFFERENTIAL" localSheetId="94" hidden="1">[18]TAB25b!#REF!</definedName>
    <definedName name="__123Graph_ADIFFERENTIAL" localSheetId="129" hidden="1">[18]TAB25b!#REF!</definedName>
    <definedName name="__123Graph_ADIFFERENTIAL" localSheetId="82" hidden="1">[18]TAB25b!#REF!</definedName>
    <definedName name="__123Graph_ADIFFERENTIAL" localSheetId="81" hidden="1">[18]TAB25b!#REF!</definedName>
    <definedName name="__123Graph_ADIFFERENTIAL" localSheetId="3" hidden="1">[18]TAB25b!#REF!</definedName>
    <definedName name="__123Graph_ADIFFERENTIAL" hidden="1">[18]TAB25b!#REF!</definedName>
    <definedName name="__123Graph_AINTEREST" localSheetId="107" hidden="1">[18]TAB25b!#REF!</definedName>
    <definedName name="__123Graph_AINTEREST" localSheetId="94" hidden="1">[18]TAB25b!#REF!</definedName>
    <definedName name="__123Graph_AINTEREST" localSheetId="129" hidden="1">[18]TAB25b!#REF!</definedName>
    <definedName name="__123Graph_AINTEREST" localSheetId="82" hidden="1">[18]TAB25b!#REF!</definedName>
    <definedName name="__123Graph_AINTEREST" localSheetId="81" hidden="1">[18]TAB25b!#REF!</definedName>
    <definedName name="__123Graph_AINTEREST" localSheetId="3" hidden="1">[18]TAB25b!#REF!</definedName>
    <definedName name="__123Graph_AINTEREST" hidden="1">[18]TAB25b!#REF!</definedName>
    <definedName name="__123Graph_AREER" localSheetId="107" hidden="1">[10]ER!#REF!</definedName>
    <definedName name="__123Graph_AREER" localSheetId="94" hidden="1">[10]ER!#REF!</definedName>
    <definedName name="__123Graph_AREER" localSheetId="129" hidden="1">[10]ER!#REF!</definedName>
    <definedName name="__123Graph_AREER" localSheetId="128" hidden="1">[19]ER!#REF!</definedName>
    <definedName name="__123Graph_AREER" localSheetId="82" hidden="1">[10]ER!#REF!</definedName>
    <definedName name="__123Graph_AREER" localSheetId="81" hidden="1">[10]ER!#REF!</definedName>
    <definedName name="__123Graph_AREER" localSheetId="139" hidden="1">[19]ER!#REF!</definedName>
    <definedName name="__123Graph_AREER" localSheetId="133" hidden="1">[19]ER!#REF!</definedName>
    <definedName name="__123Graph_AREER" localSheetId="132" hidden="1">[19]ER!#REF!</definedName>
    <definedName name="__123Graph_AREER" localSheetId="134" hidden="1">[19]ER!#REF!</definedName>
    <definedName name="__123Graph_AREER" localSheetId="3" hidden="1">[10]ER!#REF!</definedName>
    <definedName name="__123Graph_AREER" hidden="1">[10]ER!#REF!</definedName>
    <definedName name="__123Graph_ASPREAD" localSheetId="107" hidden="1">[18]TAB25b!#REF!</definedName>
    <definedName name="__123Graph_ASPREAD" localSheetId="94" hidden="1">[18]TAB25b!#REF!</definedName>
    <definedName name="__123Graph_ASPREAD" localSheetId="129" hidden="1">[18]TAB25b!#REF!</definedName>
    <definedName name="__123Graph_ASPREAD" localSheetId="82" hidden="1">[18]TAB25b!#REF!</definedName>
    <definedName name="__123Graph_ASPREAD" localSheetId="81" hidden="1">[18]TAB25b!#REF!</definedName>
    <definedName name="__123Graph_ASPREAD" localSheetId="3" hidden="1">[18]TAB25b!#REF!</definedName>
    <definedName name="__123Graph_ASPREAD" hidden="1">[18]TAB25b!#REF!</definedName>
    <definedName name="__123Graph_B" localSheetId="107" hidden="1">[12]C!#REF!</definedName>
    <definedName name="__123Graph_B" localSheetId="94" hidden="1">[12]C!#REF!</definedName>
    <definedName name="__123Graph_B" localSheetId="129" hidden="1">[12]C!#REF!</definedName>
    <definedName name="__123Graph_B" localSheetId="85" hidden="1">[13]C!#REF!</definedName>
    <definedName name="__123Graph_B" localSheetId="84" hidden="1">[13]C!#REF!</definedName>
    <definedName name="__123Graph_B" localSheetId="83" hidden="1">[13]C!#REF!</definedName>
    <definedName name="__123Graph_B" localSheetId="82" hidden="1">[13]C!#REF!</definedName>
    <definedName name="__123Graph_B" localSheetId="81" hidden="1">[13]C!#REF!</definedName>
    <definedName name="__123Graph_B" localSheetId="111" hidden="1">[14]C!#REF!</definedName>
    <definedName name="__123Graph_B" localSheetId="112" hidden="1">[14]C!#REF!</definedName>
    <definedName name="__123Graph_B" localSheetId="115" hidden="1">[14]C!#REF!</definedName>
    <definedName name="__123Graph_B" localSheetId="114" hidden="1">[14]C!#REF!</definedName>
    <definedName name="__123Graph_B" localSheetId="139" hidden="1">[20]PFMON!$C$80:$C$160</definedName>
    <definedName name="__123Graph_B" localSheetId="133" hidden="1">[20]PFMON!$C$80:$C$160</definedName>
    <definedName name="__123Graph_B" localSheetId="132" hidden="1">[20]PFMON!$C$80:$C$160</definedName>
    <definedName name="__123Graph_B" localSheetId="134" hidden="1">[20]PFMON!$C$80:$C$160</definedName>
    <definedName name="__123Graph_B" localSheetId="3" hidden="1">[12]C!#REF!</definedName>
    <definedName name="__123Graph_B" hidden="1">[12]C!#REF!</definedName>
    <definedName name="__123Graph_BChart1" localSheetId="107" hidden="1">#REF!</definedName>
    <definedName name="__123Graph_BChart1" localSheetId="94" hidden="1">#REF!</definedName>
    <definedName name="__123Graph_BChart1" localSheetId="129" hidden="1">#REF!</definedName>
    <definedName name="__123Graph_BChart1" localSheetId="82" hidden="1">#REF!</definedName>
    <definedName name="__123Graph_BChart1" localSheetId="81" hidden="1">#REF!</definedName>
    <definedName name="__123Graph_BChart1" localSheetId="3" hidden="1">#REF!</definedName>
    <definedName name="__123Graph_BChart1" hidden="1">#REF!</definedName>
    <definedName name="__123Graph_BChart2" localSheetId="107" hidden="1">#REF!</definedName>
    <definedName name="__123Graph_BChart2" localSheetId="94" hidden="1">#REF!</definedName>
    <definedName name="__123Graph_BChart2" localSheetId="129" hidden="1">#REF!</definedName>
    <definedName name="__123Graph_BChart2" localSheetId="3" hidden="1">#REF!</definedName>
    <definedName name="__123Graph_BChart2" hidden="1">#REF!</definedName>
    <definedName name="__123Graph_BChart3" localSheetId="107" hidden="1">#REF!</definedName>
    <definedName name="__123Graph_BChart3" localSheetId="94" hidden="1">#REF!</definedName>
    <definedName name="__123Graph_BChart3" localSheetId="129" hidden="1">#REF!</definedName>
    <definedName name="__123Graph_BChart3" localSheetId="3" hidden="1">#REF!</definedName>
    <definedName name="__123Graph_BChart3" hidden="1">#REF!</definedName>
    <definedName name="__123Graph_BChart4" localSheetId="107" hidden="1">#REF!</definedName>
    <definedName name="__123Graph_BChart4" localSheetId="94" hidden="1">#REF!</definedName>
    <definedName name="__123Graph_BChart4" localSheetId="129" hidden="1">#REF!</definedName>
    <definedName name="__123Graph_BChart4" localSheetId="3" hidden="1">#REF!</definedName>
    <definedName name="__123Graph_BChart4" hidden="1">#REF!</definedName>
    <definedName name="__123Graph_BChart5" localSheetId="107" hidden="1">#REF!</definedName>
    <definedName name="__123Graph_BChart5" localSheetId="94" hidden="1">#REF!</definedName>
    <definedName name="__123Graph_BChart5" localSheetId="129" hidden="1">#REF!</definedName>
    <definedName name="__123Graph_BChart5" localSheetId="3" hidden="1">#REF!</definedName>
    <definedName name="__123Graph_BChart5" hidden="1">#REF!</definedName>
    <definedName name="__123Graph_BChart6" localSheetId="107" hidden="1">#REF!</definedName>
    <definedName name="__123Graph_BChart6" localSheetId="94" hidden="1">#REF!</definedName>
    <definedName name="__123Graph_BChart6" localSheetId="129" hidden="1">#REF!</definedName>
    <definedName name="__123Graph_BChart6" localSheetId="3" hidden="1">#REF!</definedName>
    <definedName name="__123Graph_BChart6" hidden="1">#REF!</definedName>
    <definedName name="__123Graph_BChart7" localSheetId="107" hidden="1">#REF!</definedName>
    <definedName name="__123Graph_BChart7" localSheetId="94" hidden="1">#REF!</definedName>
    <definedName name="__123Graph_BChart7" localSheetId="129" hidden="1">#REF!</definedName>
    <definedName name="__123Graph_BChart7" localSheetId="3" hidden="1">#REF!</definedName>
    <definedName name="__123Graph_BChart7" hidden="1">#REF!</definedName>
    <definedName name="__123Graph_BCurrent" localSheetId="107" hidden="1">[21]G!#REF!</definedName>
    <definedName name="__123Graph_BCurrent" localSheetId="94" hidden="1">[21]G!#REF!</definedName>
    <definedName name="__123Graph_BCurrent" localSheetId="129" hidden="1">[21]G!#REF!</definedName>
    <definedName name="__123Graph_BCurrent" localSheetId="82" hidden="1">[21]G!#REF!</definedName>
    <definedName name="__123Graph_BCurrent" localSheetId="81" hidden="1">[21]G!#REF!</definedName>
    <definedName name="__123Graph_BCurrent" localSheetId="3" hidden="1">[21]G!#REF!</definedName>
    <definedName name="__123Graph_BCurrent" hidden="1">[21]G!#REF!</definedName>
    <definedName name="__123Graph_BDEBT" localSheetId="107" hidden="1">#REF!</definedName>
    <definedName name="__123Graph_BDEBT" localSheetId="94" hidden="1">#REF!</definedName>
    <definedName name="__123Graph_BDEBT" localSheetId="129" hidden="1">#REF!</definedName>
    <definedName name="__123Graph_BDEBT" localSheetId="82" hidden="1">#REF!</definedName>
    <definedName name="__123Graph_BDEBT" localSheetId="81" hidden="1">#REF!</definedName>
    <definedName name="__123Graph_BDEBT" localSheetId="3" hidden="1">#REF!</definedName>
    <definedName name="__123Graph_BDEBT" hidden="1">#REF!</definedName>
    <definedName name="__123Graph_BINTEREST" localSheetId="107" hidden="1">[18]TAB25b!#REF!</definedName>
    <definedName name="__123Graph_BINTEREST" localSheetId="94" hidden="1">[18]TAB25b!#REF!</definedName>
    <definedName name="__123Graph_BINTEREST" localSheetId="129" hidden="1">[18]TAB25b!#REF!</definedName>
    <definedName name="__123Graph_BINTEREST" localSheetId="82" hidden="1">[18]TAB25b!#REF!</definedName>
    <definedName name="__123Graph_BINTEREST" localSheetId="81" hidden="1">[18]TAB25b!#REF!</definedName>
    <definedName name="__123Graph_BINTEREST" localSheetId="3" hidden="1">[18]TAB25b!#REF!</definedName>
    <definedName name="__123Graph_BINTEREST" hidden="1">[18]TAB25b!#REF!</definedName>
    <definedName name="__123Graph_BREER" localSheetId="107" hidden="1">[10]ER!#REF!</definedName>
    <definedName name="__123Graph_BREER" localSheetId="94" hidden="1">[10]ER!#REF!</definedName>
    <definedName name="__123Graph_BREER" localSheetId="129" hidden="1">[10]ER!#REF!</definedName>
    <definedName name="__123Graph_BREER" localSheetId="128" hidden="1">[19]ER!#REF!</definedName>
    <definedName name="__123Graph_BREER" localSheetId="82" hidden="1">[10]ER!#REF!</definedName>
    <definedName name="__123Graph_BREER" localSheetId="81" hidden="1">[10]ER!#REF!</definedName>
    <definedName name="__123Graph_BREER" localSheetId="139" hidden="1">[19]ER!#REF!</definedName>
    <definedName name="__123Graph_BREER" localSheetId="133" hidden="1">[19]ER!#REF!</definedName>
    <definedName name="__123Graph_BREER" localSheetId="132" hidden="1">[19]ER!#REF!</definedName>
    <definedName name="__123Graph_BREER" localSheetId="134" hidden="1">[19]ER!#REF!</definedName>
    <definedName name="__123Graph_BREER" localSheetId="3" hidden="1">[10]ER!#REF!</definedName>
    <definedName name="__123Graph_BREER" hidden="1">[10]ER!#REF!</definedName>
    <definedName name="__123Graph_C" localSheetId="107" hidden="1">[12]C!#REF!</definedName>
    <definedName name="__123Graph_C" localSheetId="94" hidden="1">[12]C!#REF!</definedName>
    <definedName name="__123Graph_C" localSheetId="129" hidden="1">[12]C!#REF!</definedName>
    <definedName name="__123Graph_C" localSheetId="128" hidden="1">[20]PFMON!#REF!</definedName>
    <definedName name="__123Graph_C" localSheetId="85" hidden="1">[13]C!#REF!</definedName>
    <definedName name="__123Graph_C" localSheetId="84" hidden="1">[13]C!#REF!</definedName>
    <definedName name="__123Graph_C" localSheetId="83" hidden="1">[13]C!#REF!</definedName>
    <definedName name="__123Graph_C" localSheetId="82" hidden="1">[13]C!#REF!</definedName>
    <definedName name="__123Graph_C" localSheetId="81" hidden="1">[13]C!#REF!</definedName>
    <definedName name="__123Graph_C" localSheetId="111" hidden="1">[14]C!#REF!</definedName>
    <definedName name="__123Graph_C" localSheetId="112" hidden="1">[14]C!#REF!</definedName>
    <definedName name="__123Graph_C" localSheetId="115" hidden="1">[14]C!#REF!</definedName>
    <definedName name="__123Graph_C" localSheetId="114" hidden="1">[14]C!#REF!</definedName>
    <definedName name="__123Graph_C" localSheetId="139" hidden="1">[20]PFMON!#REF!</definedName>
    <definedName name="__123Graph_C" localSheetId="133" hidden="1">[20]PFMON!#REF!</definedName>
    <definedName name="__123Graph_C" localSheetId="132" hidden="1">[20]PFMON!#REF!</definedName>
    <definedName name="__123Graph_C" localSheetId="134" hidden="1">[20]PFMON!#REF!</definedName>
    <definedName name="__123Graph_C" localSheetId="3" hidden="1">[12]C!#REF!</definedName>
    <definedName name="__123Graph_C" hidden="1">[12]C!#REF!</definedName>
    <definedName name="__123Graph_CChart1" localSheetId="107" hidden="1">'[22]2'!#REF!</definedName>
    <definedName name="__123Graph_CChart1" localSheetId="94" hidden="1">'[22]2'!#REF!</definedName>
    <definedName name="__123Graph_CChart1" localSheetId="129" hidden="1">'[22]2'!#REF!</definedName>
    <definedName name="__123Graph_CChart1" localSheetId="82" hidden="1">'[22]2'!#REF!</definedName>
    <definedName name="__123Graph_CChart1" localSheetId="81" hidden="1">'[22]2'!#REF!</definedName>
    <definedName name="__123Graph_CChart1" localSheetId="3" hidden="1">'[22]2'!#REF!</definedName>
    <definedName name="__123Graph_CChart1" hidden="1">'[22]2'!#REF!</definedName>
    <definedName name="__123Graph_CChart2" localSheetId="107" hidden="1">'[22]2'!#REF!</definedName>
    <definedName name="__123Graph_CChart2" localSheetId="94" hidden="1">'[22]2'!#REF!</definedName>
    <definedName name="__123Graph_CChart2" localSheetId="129" hidden="1">'[22]2'!#REF!</definedName>
    <definedName name="__123Graph_CChart2" localSheetId="82" hidden="1">'[22]2'!#REF!</definedName>
    <definedName name="__123Graph_CChart2" localSheetId="81" hidden="1">'[22]2'!#REF!</definedName>
    <definedName name="__123Graph_CChart2" localSheetId="3" hidden="1">'[22]2'!#REF!</definedName>
    <definedName name="__123Graph_CChart2" hidden="1">'[22]2'!#REF!</definedName>
    <definedName name="__123Graph_CChart3" localSheetId="107" hidden="1">'[22]2'!#REF!</definedName>
    <definedName name="__123Graph_CChart3" localSheetId="94" hidden="1">'[22]2'!#REF!</definedName>
    <definedName name="__123Graph_CChart3" localSheetId="129" hidden="1">'[22]2'!#REF!</definedName>
    <definedName name="__123Graph_CChart3" localSheetId="82" hidden="1">'[22]2'!#REF!</definedName>
    <definedName name="__123Graph_CChart3" localSheetId="81" hidden="1">'[22]2'!#REF!</definedName>
    <definedName name="__123Graph_CChart3" localSheetId="3" hidden="1">'[22]2'!#REF!</definedName>
    <definedName name="__123Graph_CChart3" hidden="1">'[22]2'!#REF!</definedName>
    <definedName name="__123Graph_CCurrent" localSheetId="107" hidden="1">'[22]2'!#REF!</definedName>
    <definedName name="__123Graph_CCurrent" localSheetId="94" hidden="1">'[22]2'!#REF!</definedName>
    <definedName name="__123Graph_CCurrent" localSheetId="129" hidden="1">'[22]2'!#REF!</definedName>
    <definedName name="__123Graph_CCurrent" localSheetId="82" hidden="1">'[22]2'!#REF!</definedName>
    <definedName name="__123Graph_CCurrent" localSheetId="81" hidden="1">'[22]2'!#REF!</definedName>
    <definedName name="__123Graph_CCurrent" localSheetId="3" hidden="1">'[22]2'!#REF!</definedName>
    <definedName name="__123Graph_CCurrent" hidden="1">'[22]2'!#REF!</definedName>
    <definedName name="__123Graph_CREER" localSheetId="107" hidden="1">[10]ER!#REF!</definedName>
    <definedName name="__123Graph_CREER" localSheetId="94" hidden="1">[10]ER!#REF!</definedName>
    <definedName name="__123Graph_CREER" localSheetId="129" hidden="1">[10]ER!#REF!</definedName>
    <definedName name="__123Graph_CREER" localSheetId="128" hidden="1">[19]ER!#REF!</definedName>
    <definedName name="__123Graph_CREER" localSheetId="82" hidden="1">[10]ER!#REF!</definedName>
    <definedName name="__123Graph_CREER" localSheetId="81" hidden="1">[10]ER!#REF!</definedName>
    <definedName name="__123Graph_CREER" localSheetId="139" hidden="1">[19]ER!#REF!</definedName>
    <definedName name="__123Graph_CREER" localSheetId="133" hidden="1">[19]ER!#REF!</definedName>
    <definedName name="__123Graph_CREER" localSheetId="132" hidden="1">[19]ER!#REF!</definedName>
    <definedName name="__123Graph_CREER" localSheetId="134" hidden="1">[19]ER!#REF!</definedName>
    <definedName name="__123Graph_CREER" localSheetId="3" hidden="1">[10]ER!#REF!</definedName>
    <definedName name="__123Graph_CREER" hidden="1">[10]ER!#REF!</definedName>
    <definedName name="__123Graph_D" localSheetId="128" hidden="1">[20]PFMON!#REF!</definedName>
    <definedName name="__123Graph_D" localSheetId="82" hidden="1">'[23]shared data'!$B$7937:$C$7937</definedName>
    <definedName name="__123Graph_D" localSheetId="81" hidden="1">'[23]shared data'!$B$7937:$C$7937</definedName>
    <definedName name="__123Graph_D" localSheetId="139" hidden="1">[20]PFMON!#REF!</definedName>
    <definedName name="__123Graph_D" localSheetId="133" hidden="1">[20]PFMON!#REF!</definedName>
    <definedName name="__123Graph_D" localSheetId="132" hidden="1">[20]PFMON!#REF!</definedName>
    <definedName name="__123Graph_D" localSheetId="134" hidden="1">[20]PFMON!#REF!</definedName>
    <definedName name="__123Graph_D" hidden="1">[24]FLUJO!$B$7942:$C$7942</definedName>
    <definedName name="__123Graph_DChart1" localSheetId="107" hidden="1">'[22]2'!#REF!</definedName>
    <definedName name="__123Graph_DChart1" localSheetId="94" hidden="1">'[22]2'!#REF!</definedName>
    <definedName name="__123Graph_DChart1" localSheetId="129" hidden="1">'[22]2'!#REF!</definedName>
    <definedName name="__123Graph_DChart1" localSheetId="82" hidden="1">'[22]2'!#REF!</definedName>
    <definedName name="__123Graph_DChart1" localSheetId="81" hidden="1">'[22]2'!#REF!</definedName>
    <definedName name="__123Graph_DChart1" localSheetId="3" hidden="1">'[22]2'!#REF!</definedName>
    <definedName name="__123Graph_DChart1" hidden="1">'[22]2'!#REF!</definedName>
    <definedName name="__123Graph_DChart2" localSheetId="107" hidden="1">'[22]2'!#REF!</definedName>
    <definedName name="__123Graph_DChart2" localSheetId="94" hidden="1">'[22]2'!#REF!</definedName>
    <definedName name="__123Graph_DChart2" localSheetId="129" hidden="1">'[22]2'!#REF!</definedName>
    <definedName name="__123Graph_DChart2" localSheetId="82" hidden="1">'[22]2'!#REF!</definedName>
    <definedName name="__123Graph_DChart2" localSheetId="81" hidden="1">'[22]2'!#REF!</definedName>
    <definedName name="__123Graph_DChart2" localSheetId="3" hidden="1">'[22]2'!#REF!</definedName>
    <definedName name="__123Graph_DChart2" hidden="1">'[22]2'!#REF!</definedName>
    <definedName name="__123Graph_DChart3" localSheetId="107" hidden="1">'[22]2'!#REF!</definedName>
    <definedName name="__123Graph_DChart3" localSheetId="94" hidden="1">'[22]2'!#REF!</definedName>
    <definedName name="__123Graph_DChart3" localSheetId="129" hidden="1">'[22]2'!#REF!</definedName>
    <definedName name="__123Graph_DChart3" localSheetId="82" hidden="1">'[22]2'!#REF!</definedName>
    <definedName name="__123Graph_DChart3" localSheetId="81" hidden="1">'[22]2'!#REF!</definedName>
    <definedName name="__123Graph_DChart3" localSheetId="3" hidden="1">'[22]2'!#REF!</definedName>
    <definedName name="__123Graph_DChart3" hidden="1">'[22]2'!#REF!</definedName>
    <definedName name="__123Graph_DCurrent" localSheetId="107" hidden="1">'[22]2'!#REF!</definedName>
    <definedName name="__123Graph_DCurrent" localSheetId="94" hidden="1">'[22]2'!#REF!</definedName>
    <definedName name="__123Graph_DCurrent" localSheetId="129" hidden="1">'[22]2'!#REF!</definedName>
    <definedName name="__123Graph_DCurrent" localSheetId="82" hidden="1">'[22]2'!#REF!</definedName>
    <definedName name="__123Graph_DCurrent" localSheetId="81" hidden="1">'[22]2'!#REF!</definedName>
    <definedName name="__123Graph_DCurrent" localSheetId="3" hidden="1">'[22]2'!#REF!</definedName>
    <definedName name="__123Graph_DCurrent" hidden="1">'[22]2'!#REF!</definedName>
    <definedName name="__123Graph_E" localSheetId="107" hidden="1">[12]C!#REF!</definedName>
    <definedName name="__123Graph_E" localSheetId="94" hidden="1">[12]C!#REF!</definedName>
    <definedName name="__123Graph_E" localSheetId="129" hidden="1">[12]C!#REF!</definedName>
    <definedName name="__123Graph_E" localSheetId="128" hidden="1">[20]PFMON!#REF!</definedName>
    <definedName name="__123Graph_E" localSheetId="85" hidden="1">[13]C!#REF!</definedName>
    <definedName name="__123Graph_E" localSheetId="84" hidden="1">[13]C!#REF!</definedName>
    <definedName name="__123Graph_E" localSheetId="83" hidden="1">[13]C!#REF!</definedName>
    <definedName name="__123Graph_E" localSheetId="82" hidden="1">[13]C!#REF!</definedName>
    <definedName name="__123Graph_E" localSheetId="81" hidden="1">[13]C!#REF!</definedName>
    <definedName name="__123Graph_E" localSheetId="111" hidden="1">[14]C!#REF!</definedName>
    <definedName name="__123Graph_E" localSheetId="112" hidden="1">[14]C!#REF!</definedName>
    <definedName name="__123Graph_E" localSheetId="115" hidden="1">[14]C!#REF!</definedName>
    <definedName name="__123Graph_E" localSheetId="114" hidden="1">[14]C!#REF!</definedName>
    <definedName name="__123Graph_E" localSheetId="139" hidden="1">[20]PFMON!#REF!</definedName>
    <definedName name="__123Graph_E" localSheetId="133" hidden="1">[20]PFMON!#REF!</definedName>
    <definedName name="__123Graph_E" localSheetId="132" hidden="1">[20]PFMON!#REF!</definedName>
    <definedName name="__123Graph_E" localSheetId="134" hidden="1">[20]PFMON!#REF!</definedName>
    <definedName name="__123Graph_E" localSheetId="3" hidden="1">[12]C!#REF!</definedName>
    <definedName name="__123Graph_E" hidden="1">[12]C!#REF!</definedName>
    <definedName name="__123Graph_EChart1" localSheetId="107" hidden="1">'[22]2'!#REF!</definedName>
    <definedName name="__123Graph_EChart1" localSheetId="94" hidden="1">'[22]2'!#REF!</definedName>
    <definedName name="__123Graph_EChart1" localSheetId="129" hidden="1">'[22]2'!#REF!</definedName>
    <definedName name="__123Graph_EChart1" localSheetId="82" hidden="1">'[22]2'!#REF!</definedName>
    <definedName name="__123Graph_EChart1" localSheetId="81" hidden="1">'[22]2'!#REF!</definedName>
    <definedName name="__123Graph_EChart1" localSheetId="3" hidden="1">'[22]2'!#REF!</definedName>
    <definedName name="__123Graph_EChart1" hidden="1">'[22]2'!#REF!</definedName>
    <definedName name="__123Graph_EChart2" localSheetId="107" hidden="1">'[22]2'!#REF!</definedName>
    <definedName name="__123Graph_EChart2" localSheetId="94" hidden="1">'[22]2'!#REF!</definedName>
    <definedName name="__123Graph_EChart2" localSheetId="129" hidden="1">'[22]2'!#REF!</definedName>
    <definedName name="__123Graph_EChart2" localSheetId="82" hidden="1">'[22]2'!#REF!</definedName>
    <definedName name="__123Graph_EChart2" localSheetId="81" hidden="1">'[22]2'!#REF!</definedName>
    <definedName name="__123Graph_EChart2" localSheetId="3" hidden="1">'[22]2'!#REF!</definedName>
    <definedName name="__123Graph_EChart2" hidden="1">'[22]2'!#REF!</definedName>
    <definedName name="__123Graph_EChart3" localSheetId="107" hidden="1">'[22]2'!#REF!</definedName>
    <definedName name="__123Graph_EChart3" localSheetId="94" hidden="1">'[22]2'!#REF!</definedName>
    <definedName name="__123Graph_EChart3" localSheetId="129" hidden="1">'[22]2'!#REF!</definedName>
    <definedName name="__123Graph_EChart3" localSheetId="82" hidden="1">'[22]2'!#REF!</definedName>
    <definedName name="__123Graph_EChart3" localSheetId="81" hidden="1">'[22]2'!#REF!</definedName>
    <definedName name="__123Graph_EChart3" localSheetId="3" hidden="1">'[22]2'!#REF!</definedName>
    <definedName name="__123Graph_EChart3" hidden="1">'[22]2'!#REF!</definedName>
    <definedName name="__123Graph_ECurrent" localSheetId="107" hidden="1">'[22]2'!#REF!</definedName>
    <definedName name="__123Graph_ECurrent" localSheetId="94" hidden="1">'[22]2'!#REF!</definedName>
    <definedName name="__123Graph_ECurrent" localSheetId="129" hidden="1">'[22]2'!#REF!</definedName>
    <definedName name="__123Graph_ECurrent" localSheetId="82" hidden="1">'[22]2'!#REF!</definedName>
    <definedName name="__123Graph_ECurrent" localSheetId="81" hidden="1">'[22]2'!#REF!</definedName>
    <definedName name="__123Graph_ECurrent" localSheetId="3" hidden="1">'[22]2'!#REF!</definedName>
    <definedName name="__123Graph_ECurrent" hidden="1">'[22]2'!#REF!</definedName>
    <definedName name="__123Graph_F" localSheetId="107" hidden="1">[12]C!#REF!</definedName>
    <definedName name="__123Graph_F" localSheetId="94" hidden="1">[12]C!#REF!</definedName>
    <definedName name="__123Graph_F" localSheetId="129" hidden="1">[12]C!#REF!</definedName>
    <definedName name="__123Graph_F" localSheetId="85" hidden="1">[13]C!#REF!</definedName>
    <definedName name="__123Graph_F" localSheetId="84" hidden="1">[13]C!#REF!</definedName>
    <definedName name="__123Graph_F" localSheetId="83" hidden="1">[13]C!#REF!</definedName>
    <definedName name="__123Graph_F" localSheetId="82" hidden="1">[13]C!#REF!</definedName>
    <definedName name="__123Graph_F" localSheetId="81" hidden="1">[13]C!#REF!</definedName>
    <definedName name="__123Graph_F" localSheetId="111" hidden="1">[14]C!#REF!</definedName>
    <definedName name="__123Graph_F" localSheetId="112" hidden="1">[14]C!#REF!</definedName>
    <definedName name="__123Graph_F" localSheetId="115" hidden="1">[14]C!#REF!</definedName>
    <definedName name="__123Graph_F" localSheetId="114" hidden="1">[14]C!#REF!</definedName>
    <definedName name="__123Graph_F" localSheetId="3" hidden="1">[12]C!#REF!</definedName>
    <definedName name="__123Graph_F" hidden="1">[12]C!#REF!</definedName>
    <definedName name="__123Graph_FChart1" localSheetId="107" hidden="1">'[22]2'!#REF!</definedName>
    <definedName name="__123Graph_FChart1" localSheetId="94" hidden="1">'[22]2'!#REF!</definedName>
    <definedName name="__123Graph_FChart1" localSheetId="129" hidden="1">'[22]2'!#REF!</definedName>
    <definedName name="__123Graph_FChart1" localSheetId="82" hidden="1">'[22]2'!#REF!</definedName>
    <definedName name="__123Graph_FChart1" localSheetId="81" hidden="1">'[22]2'!#REF!</definedName>
    <definedName name="__123Graph_FChart1" localSheetId="3" hidden="1">'[22]2'!#REF!</definedName>
    <definedName name="__123Graph_FChart1" hidden="1">'[22]2'!#REF!</definedName>
    <definedName name="__123Graph_FChart2" localSheetId="107" hidden="1">'[22]2'!#REF!</definedName>
    <definedName name="__123Graph_FChart2" localSheetId="94" hidden="1">'[22]2'!#REF!</definedName>
    <definedName name="__123Graph_FChart2" localSheetId="129" hidden="1">'[22]2'!#REF!</definedName>
    <definedName name="__123Graph_FChart2" localSheetId="82" hidden="1">'[22]2'!#REF!</definedName>
    <definedName name="__123Graph_FChart2" localSheetId="81" hidden="1">'[22]2'!#REF!</definedName>
    <definedName name="__123Graph_FChart2" localSheetId="3" hidden="1">'[22]2'!#REF!</definedName>
    <definedName name="__123Graph_FChart2" hidden="1">'[22]2'!#REF!</definedName>
    <definedName name="__123Graph_FChart3" localSheetId="107" hidden="1">'[22]2'!#REF!</definedName>
    <definedName name="__123Graph_FChart3" localSheetId="94" hidden="1">'[22]2'!#REF!</definedName>
    <definedName name="__123Graph_FChart3" localSheetId="129" hidden="1">'[22]2'!#REF!</definedName>
    <definedName name="__123Graph_FChart3" localSheetId="82" hidden="1">'[22]2'!#REF!</definedName>
    <definedName name="__123Graph_FChart3" localSheetId="81" hidden="1">'[22]2'!#REF!</definedName>
    <definedName name="__123Graph_FChart3" localSheetId="3" hidden="1">'[22]2'!#REF!</definedName>
    <definedName name="__123Graph_FChart3" hidden="1">'[22]2'!#REF!</definedName>
    <definedName name="__123Graph_FCurrent" localSheetId="107" hidden="1">'[22]2'!#REF!</definedName>
    <definedName name="__123Graph_FCurrent" localSheetId="94" hidden="1">'[22]2'!#REF!</definedName>
    <definedName name="__123Graph_FCurrent" localSheetId="129" hidden="1">'[22]2'!#REF!</definedName>
    <definedName name="__123Graph_FCurrent" localSheetId="82" hidden="1">'[22]2'!#REF!</definedName>
    <definedName name="__123Graph_FCurrent" localSheetId="81" hidden="1">'[22]2'!#REF!</definedName>
    <definedName name="__123Graph_FCurrent" localSheetId="3" hidden="1">'[22]2'!#REF!</definedName>
    <definedName name="__123Graph_FCurrent" hidden="1">'[22]2'!#REF!</definedName>
    <definedName name="__123Graph_X" localSheetId="82" hidden="1">'[23]shared data'!$B$7901:$C$7901</definedName>
    <definedName name="__123Graph_X" localSheetId="81" hidden="1">'[23]shared data'!$B$7901:$C$7901</definedName>
    <definedName name="__123Graph_X" localSheetId="95" hidden="1">'[25]shared data'!$B$7901:$C$7901</definedName>
    <definedName name="__123Graph_X" localSheetId="139" hidden="1">[20]PFMON!$B$80:$B$161</definedName>
    <definedName name="__123Graph_X" localSheetId="133" hidden="1">[20]PFMON!$B$80:$B$161</definedName>
    <definedName name="__123Graph_X" localSheetId="132" hidden="1">[20]PFMON!$B$80:$B$161</definedName>
    <definedName name="__123Graph_X" localSheetId="134" hidden="1">[20]PFMON!$B$80:$B$161</definedName>
    <definedName name="__123Graph_X" hidden="1">[24]FLUJO!$B$7906:$C$7906</definedName>
    <definedName name="__123Graph_XDIFFERENTIAL" localSheetId="107" hidden="1">[18]TAB25b!#REF!</definedName>
    <definedName name="__123Graph_XDIFFERENTIAL" localSheetId="94" hidden="1">[18]TAB25b!#REF!</definedName>
    <definedName name="__123Graph_XDIFFERENTIAL" localSheetId="129" hidden="1">[18]TAB25b!#REF!</definedName>
    <definedName name="__123Graph_XDIFFERENTIAL" localSheetId="82" hidden="1">[18]TAB25b!#REF!</definedName>
    <definedName name="__123Graph_XDIFFERENTIAL" localSheetId="81" hidden="1">[18]TAB25b!#REF!</definedName>
    <definedName name="__123Graph_XDIFFERENTIAL" localSheetId="3" hidden="1">[18]TAB25b!#REF!</definedName>
    <definedName name="__123Graph_XDIFFERENTIAL" hidden="1">[18]TAB25b!#REF!</definedName>
    <definedName name="__123Graph_XSPREAD" localSheetId="107" hidden="1">[18]TAB25b!#REF!</definedName>
    <definedName name="__123Graph_XSPREAD" localSheetId="94" hidden="1">[18]TAB25b!#REF!</definedName>
    <definedName name="__123Graph_XSPREAD" localSheetId="129" hidden="1">[18]TAB25b!#REF!</definedName>
    <definedName name="__123Graph_XSPREAD" localSheetId="82" hidden="1">[18]TAB25b!#REF!</definedName>
    <definedName name="__123Graph_XSPREAD" localSheetId="81" hidden="1">[18]TAB25b!#REF!</definedName>
    <definedName name="__123Graph_XSPREAD" localSheetId="3" hidden="1">[18]TAB25b!#REF!</definedName>
    <definedName name="__123Graph_XSPREAD" hidden="1">[18]TAB25b!#REF!</definedName>
    <definedName name="__12INT_RESERVES" localSheetId="107">#REF!</definedName>
    <definedName name="__12INT_RESERVES" localSheetId="94">#REF!</definedName>
    <definedName name="__12INT_RESERVES" localSheetId="129">#REF!</definedName>
    <definedName name="__12INT_RESERVES" localSheetId="128">#REF!</definedName>
    <definedName name="__12INT_RESERVES" localSheetId="139">#REF!</definedName>
    <definedName name="__12INT_RESERVES" localSheetId="133">#REF!</definedName>
    <definedName name="__12INT_RESERVES" localSheetId="132">#REF!</definedName>
    <definedName name="__12INT_RESERVES" localSheetId="134">#REF!</definedName>
    <definedName name="__12INT_RESERVES" localSheetId="3">#REF!</definedName>
    <definedName name="__12INT_RESERVES">#REF!</definedName>
    <definedName name="__1r" localSheetId="107">#REF!</definedName>
    <definedName name="__1r" localSheetId="94">#REF!</definedName>
    <definedName name="__1r" localSheetId="129">#REF!</definedName>
    <definedName name="__1r" localSheetId="128">#REF!</definedName>
    <definedName name="__1r" localSheetId="139">#REF!</definedName>
    <definedName name="__1r" localSheetId="133">#REF!</definedName>
    <definedName name="__1r" localSheetId="132">#REF!</definedName>
    <definedName name="__1r" localSheetId="134">#REF!</definedName>
    <definedName name="__1r" localSheetId="3">#REF!</definedName>
    <definedName name="__1r">#REF!</definedName>
    <definedName name="__2Macros_Import_.qbop" localSheetId="107">[26]!'[Macros Import].qbop'</definedName>
    <definedName name="__2Macros_Import_.qbop" localSheetId="94">[26]!'[Macros Import].qbop'</definedName>
    <definedName name="__2Macros_Import_.qbop" localSheetId="129">[26]!'[Macros Import].qbop'</definedName>
    <definedName name="__2Macros_Import_.qbop" localSheetId="128">[26]!'[Macros Import].qbop'</definedName>
    <definedName name="__2Macros_Import_.qbop" localSheetId="3">[26]!'[Macros Import].qbop'</definedName>
    <definedName name="__2Macros_Import_.qbop">[26]!'[Macros Import].qbop'</definedName>
    <definedName name="__3__123Graph_ACPI_ER_LOG" localSheetId="107" hidden="1">[10]ER!#REF!</definedName>
    <definedName name="__3__123Graph_ACPI_ER_LOG" localSheetId="94" hidden="1">[10]ER!#REF!</definedName>
    <definedName name="__3__123Graph_ACPI_ER_LOG" localSheetId="129" hidden="1">[10]ER!#REF!</definedName>
    <definedName name="__3__123Graph_ACPI_ER_LOG" localSheetId="128" hidden="1">[19]ER!#REF!</definedName>
    <definedName name="__3__123Graph_ACPI_ER_LOG" localSheetId="82" hidden="1">[10]ER!#REF!</definedName>
    <definedName name="__3__123Graph_ACPI_ER_LOG" localSheetId="81" hidden="1">[10]ER!#REF!</definedName>
    <definedName name="__3__123Graph_ACPI_ER_LOG" localSheetId="139" hidden="1">[19]ER!#REF!</definedName>
    <definedName name="__3__123Graph_ACPI_ER_LOG" localSheetId="133" hidden="1">[19]ER!#REF!</definedName>
    <definedName name="__3__123Graph_ACPI_ER_LOG" localSheetId="132" hidden="1">[19]ER!#REF!</definedName>
    <definedName name="__3__123Graph_ACPI_ER_LOG" localSheetId="134" hidden="1">[19]ER!#REF!</definedName>
    <definedName name="__3__123Graph_ACPI_ER_LOG" localSheetId="3" hidden="1">[10]ER!#REF!</definedName>
    <definedName name="__3__123Graph_ACPI_ER_LOG" hidden="1">[10]ER!#REF!</definedName>
    <definedName name="__4__123Graph_BCPI_ER_LOG" localSheetId="107" hidden="1">[10]ER!#REF!</definedName>
    <definedName name="__4__123Graph_BCPI_ER_LOG" localSheetId="94" hidden="1">[10]ER!#REF!</definedName>
    <definedName name="__4__123Graph_BCPI_ER_LOG" localSheetId="129" hidden="1">[10]ER!#REF!</definedName>
    <definedName name="__4__123Graph_BCPI_ER_LOG" localSheetId="128" hidden="1">[19]ER!#REF!</definedName>
    <definedName name="__4__123Graph_BCPI_ER_LOG" localSheetId="82" hidden="1">[10]ER!#REF!</definedName>
    <definedName name="__4__123Graph_BCPI_ER_LOG" localSheetId="81" hidden="1">[10]ER!#REF!</definedName>
    <definedName name="__4__123Graph_BCPI_ER_LOG" localSheetId="139" hidden="1">[19]ER!#REF!</definedName>
    <definedName name="__4__123Graph_BCPI_ER_LOG" localSheetId="133" hidden="1">[19]ER!#REF!</definedName>
    <definedName name="__4__123Graph_BCPI_ER_LOG" localSheetId="132" hidden="1">[19]ER!#REF!</definedName>
    <definedName name="__4__123Graph_BCPI_ER_LOG" localSheetId="134" hidden="1">[19]ER!#REF!</definedName>
    <definedName name="__4__123Graph_BCPI_ER_LOG" localSheetId="3" hidden="1">[10]ER!#REF!</definedName>
    <definedName name="__4__123Graph_BCPI_ER_LOG" hidden="1">[10]ER!#REF!</definedName>
    <definedName name="__5__123Graph_BIBA_IBRD" localSheetId="107" hidden="1">[10]WB!#REF!</definedName>
    <definedName name="__5__123Graph_BIBA_IBRD" localSheetId="94" hidden="1">[10]WB!#REF!</definedName>
    <definedName name="__5__123Graph_BIBA_IBRD" localSheetId="129" hidden="1">[10]WB!#REF!</definedName>
    <definedName name="__5__123Graph_BIBA_IBRD" localSheetId="128" hidden="1">[19]WB!#REF!</definedName>
    <definedName name="__5__123Graph_BIBA_IBRD" localSheetId="82" hidden="1">[10]WB!#REF!</definedName>
    <definedName name="__5__123Graph_BIBA_IBRD" localSheetId="81" hidden="1">[10]WB!#REF!</definedName>
    <definedName name="__5__123Graph_BIBA_IBRD" localSheetId="139" hidden="1">[19]WB!#REF!</definedName>
    <definedName name="__5__123Graph_BIBA_IBRD" localSheetId="133" hidden="1">[19]WB!#REF!</definedName>
    <definedName name="__5__123Graph_BIBA_IBRD" localSheetId="132" hidden="1">[19]WB!#REF!</definedName>
    <definedName name="__5__123Graph_BIBA_IBRD" localSheetId="134" hidden="1">[19]WB!#REF!</definedName>
    <definedName name="__5__123Graph_BIBA_IBRD" localSheetId="3" hidden="1">[10]WB!#REF!</definedName>
    <definedName name="__5__123Graph_BIBA_IBRD" hidden="1">[10]WB!#REF!</definedName>
    <definedName name="__6B.2_B.3" localSheetId="107">#REF!</definedName>
    <definedName name="__6B.2_B.3" localSheetId="94">#REF!</definedName>
    <definedName name="__6B.2_B.3" localSheetId="129">#REF!</definedName>
    <definedName name="__6B.2_B.3" localSheetId="128">#REF!</definedName>
    <definedName name="__6B.2_B.3" localSheetId="139">#REF!</definedName>
    <definedName name="__6B.2_B.3" localSheetId="133">#REF!</definedName>
    <definedName name="__6B.2_B.3" localSheetId="132">#REF!</definedName>
    <definedName name="__6B.2_B.3" localSheetId="134">#REF!</definedName>
    <definedName name="__6B.2_B.3" localSheetId="3">#REF!</definedName>
    <definedName name="__6B.2_B.3">#REF!</definedName>
    <definedName name="__7B.4___5" localSheetId="107">#REF!</definedName>
    <definedName name="__7B.4___5" localSheetId="94">#REF!</definedName>
    <definedName name="__7B.4___5" localSheetId="129">#REF!</definedName>
    <definedName name="__7B.4___5" localSheetId="128">#REF!</definedName>
    <definedName name="__7B.4___5" localSheetId="139">#REF!</definedName>
    <definedName name="__7B.4___5" localSheetId="133">#REF!</definedName>
    <definedName name="__7B.4___5" localSheetId="132">#REF!</definedName>
    <definedName name="__7B.4___5" localSheetId="134">#REF!</definedName>
    <definedName name="__7B.4___5" localSheetId="3">#REF!</definedName>
    <definedName name="__7B.4___5">#REF!</definedName>
    <definedName name="__8CONSOL_B2" localSheetId="107">#REF!</definedName>
    <definedName name="__8CONSOL_B2" localSheetId="94">#REF!</definedName>
    <definedName name="__8CONSOL_B2" localSheetId="129">#REF!</definedName>
    <definedName name="__8CONSOL_B2" localSheetId="128">#REF!</definedName>
    <definedName name="__8CONSOL_B2" localSheetId="139">#REF!</definedName>
    <definedName name="__8CONSOL_B2" localSheetId="133">#REF!</definedName>
    <definedName name="__8CONSOL_B2" localSheetId="132">#REF!</definedName>
    <definedName name="__8CONSOL_B2" localSheetId="134">#REF!</definedName>
    <definedName name="__8CONSOL_B2" localSheetId="3">#REF!</definedName>
    <definedName name="__8CONSOL_B2">#REF!</definedName>
    <definedName name="__9CONSOL_DEPOSITS" localSheetId="107">'[27]A 11'!#REF!</definedName>
    <definedName name="__9CONSOL_DEPOSITS" localSheetId="94">'[27]A 11'!#REF!</definedName>
    <definedName name="__9CONSOL_DEPOSITS" localSheetId="129">'[27]A 11'!#REF!</definedName>
    <definedName name="__9CONSOL_DEPOSITS" localSheetId="128">'[27]A 11'!#REF!</definedName>
    <definedName name="__9CONSOL_DEPOSITS" localSheetId="3">'[27]A 11'!#REF!</definedName>
    <definedName name="__9CONSOL_DEPOSITS">'[27]A 11'!#REF!</definedName>
    <definedName name="__AJU97" localSheetId="107">#REF!</definedName>
    <definedName name="__AJU97" localSheetId="94">#REF!</definedName>
    <definedName name="__AJU97" localSheetId="129">#REF!</definedName>
    <definedName name="__AJU97" localSheetId="82">#REF!</definedName>
    <definedName name="__AJU97" localSheetId="81">#REF!</definedName>
    <definedName name="__AJU97" localSheetId="3">#REF!</definedName>
    <definedName name="__AJU97">#REF!</definedName>
    <definedName name="__AJU98" localSheetId="107">#REF!</definedName>
    <definedName name="__AJU98" localSheetId="94">#REF!</definedName>
    <definedName name="__AJU98" localSheetId="129">#REF!</definedName>
    <definedName name="__AJU98" localSheetId="3">#REF!</definedName>
    <definedName name="__AJU98">#REF!</definedName>
    <definedName name="__AJU99" localSheetId="107">#REF!</definedName>
    <definedName name="__AJU99" localSheetId="94">#REF!</definedName>
    <definedName name="__AJU99" localSheetId="129">#REF!</definedName>
    <definedName name="__AJU99" localSheetId="3">#REF!</definedName>
    <definedName name="__AJU99">#REF!</definedName>
    <definedName name="__ANO97" localSheetId="107">#REF!</definedName>
    <definedName name="__ANO97" localSheetId="94">#REF!</definedName>
    <definedName name="__ANO97" localSheetId="129">#REF!</definedName>
    <definedName name="__ANO97" localSheetId="3">#REF!</definedName>
    <definedName name="__ANO97">#REF!</definedName>
    <definedName name="__ANO98" localSheetId="107">#REF!</definedName>
    <definedName name="__ANO98" localSheetId="94">#REF!</definedName>
    <definedName name="__ANO98" localSheetId="129">#REF!</definedName>
    <definedName name="__ANO98" localSheetId="3">#REF!</definedName>
    <definedName name="__ANO98">#REF!</definedName>
    <definedName name="__ANO99" localSheetId="107">#REF!</definedName>
    <definedName name="__ANO99" localSheetId="94">#REF!</definedName>
    <definedName name="__ANO99" localSheetId="129">#REF!</definedName>
    <definedName name="__ANO99" localSheetId="3">#REF!</definedName>
    <definedName name="__ANO99">#REF!</definedName>
    <definedName name="__AUS1" localSheetId="107">#REF!</definedName>
    <definedName name="__AUS1" localSheetId="94">#REF!</definedName>
    <definedName name="__AUS1" localSheetId="129">#REF!</definedName>
    <definedName name="__AUS1" localSheetId="85">#REF!</definedName>
    <definedName name="__AUS1" localSheetId="84">#REF!</definedName>
    <definedName name="__AUS1" localSheetId="83">#REF!</definedName>
    <definedName name="__AUS1" localSheetId="82">#REF!</definedName>
    <definedName name="__AUS1" localSheetId="81">#REF!</definedName>
    <definedName name="__AUS1" localSheetId="111">#REF!</definedName>
    <definedName name="__AUS1" localSheetId="112">#REF!</definedName>
    <definedName name="__AUS1" localSheetId="115">#REF!</definedName>
    <definedName name="__AUS1" localSheetId="113">#REF!</definedName>
    <definedName name="__AUS1" localSheetId="114">#REF!</definedName>
    <definedName name="__AUS1" localSheetId="3">#REF!</definedName>
    <definedName name="__AUS1">#REF!</definedName>
    <definedName name="__BOP1" localSheetId="107">#REF!</definedName>
    <definedName name="__BOP1" localSheetId="94">#REF!</definedName>
    <definedName name="__BOP1" localSheetId="129">#REF!</definedName>
    <definedName name="__BOP1" localSheetId="3">#REF!</definedName>
    <definedName name="__BOP1">#REF!</definedName>
    <definedName name="__BOP2" localSheetId="107">[6]BOP!#REF!</definedName>
    <definedName name="__BOP2" localSheetId="94">[6]BOP!#REF!</definedName>
    <definedName name="__BOP2" localSheetId="129">[6]BOP!#REF!</definedName>
    <definedName name="__BOP2" localSheetId="128">[28]BoP!#REF!</definedName>
    <definedName name="__BOP2" localSheetId="82">[6]BOP!#REF!</definedName>
    <definedName name="__BOP2" localSheetId="81">[6]BOP!#REF!</definedName>
    <definedName name="__BOP2" localSheetId="139">[28]BoP!#REF!</definedName>
    <definedName name="__BOP2" localSheetId="133">[28]BoP!#REF!</definedName>
    <definedName name="__BOP2" localSheetId="132">[28]BoP!#REF!</definedName>
    <definedName name="__BOP2" localSheetId="134">[28]BoP!#REF!</definedName>
    <definedName name="__BOP2" localSheetId="3">[6]BOP!#REF!</definedName>
    <definedName name="__BOP2">[6]BOP!#REF!</definedName>
    <definedName name="__bop3" localSheetId="107">[8]BOP!#REF!</definedName>
    <definedName name="__bop3" localSheetId="94">[8]BOP!#REF!</definedName>
    <definedName name="__bop3" localSheetId="129">[8]BOP!#REF!</definedName>
    <definedName name="__bop3" localSheetId="82">[8]BOP!#REF!</definedName>
    <definedName name="__bop3" localSheetId="81">[8]BOP!#REF!</definedName>
    <definedName name="__bop3" localSheetId="3">[8]BOP!#REF!</definedName>
    <definedName name="__bop3">[8]BOP!#REF!</definedName>
    <definedName name="__BTO2" localSheetId="107">#REF!</definedName>
    <definedName name="__BTO2" localSheetId="94">#REF!</definedName>
    <definedName name="__BTO2" localSheetId="129">#REF!</definedName>
    <definedName name="__BTO2" localSheetId="82">#REF!</definedName>
    <definedName name="__BTO2" localSheetId="81">#REF!</definedName>
    <definedName name="__BTO2" localSheetId="3">#REF!</definedName>
    <definedName name="__BTO2">#REF!</definedName>
    <definedName name="__DEG1" localSheetId="107">#REF!</definedName>
    <definedName name="__DEG1" localSheetId="94">#REF!</definedName>
    <definedName name="__DEG1" localSheetId="129">#REF!</definedName>
    <definedName name="__DEG1" localSheetId="85">#REF!</definedName>
    <definedName name="__DEG1" localSheetId="84">#REF!</definedName>
    <definedName name="__DEG1" localSheetId="83">#REF!</definedName>
    <definedName name="__DEG1" localSheetId="82">#REF!</definedName>
    <definedName name="__DEG1" localSheetId="81">#REF!</definedName>
    <definedName name="__DEG1" localSheetId="111">#REF!</definedName>
    <definedName name="__DEG1" localSheetId="112">#REF!</definedName>
    <definedName name="__DEG1" localSheetId="115">#REF!</definedName>
    <definedName name="__DEG1" localSheetId="113">#REF!</definedName>
    <definedName name="__DEG1" localSheetId="114">#REF!</definedName>
    <definedName name="__DEG1" localSheetId="3">#REF!</definedName>
    <definedName name="__DEG1">#REF!</definedName>
    <definedName name="__DKR1" localSheetId="107">#REF!</definedName>
    <definedName name="__DKR1" localSheetId="94">#REF!</definedName>
    <definedName name="__DKR1" localSheetId="129">#REF!</definedName>
    <definedName name="__DKR1" localSheetId="85">#REF!</definedName>
    <definedName name="__DKR1" localSheetId="84">#REF!</definedName>
    <definedName name="__DKR1" localSheetId="83">#REF!</definedName>
    <definedName name="__DKR1" localSheetId="82">#REF!</definedName>
    <definedName name="__DKR1" localSheetId="81">#REF!</definedName>
    <definedName name="__DKR1" localSheetId="111">#REF!</definedName>
    <definedName name="__DKR1" localSheetId="112">#REF!</definedName>
    <definedName name="__DKR1" localSheetId="115">#REF!</definedName>
    <definedName name="__DKR1" localSheetId="113">#REF!</definedName>
    <definedName name="__DKR1" localSheetId="114">#REF!</definedName>
    <definedName name="__DKR1" localSheetId="3">#REF!</definedName>
    <definedName name="__DKR1">#REF!</definedName>
    <definedName name="__ECU1" localSheetId="107">#REF!</definedName>
    <definedName name="__ECU1" localSheetId="94">#REF!</definedName>
    <definedName name="__ECU1" localSheetId="129">#REF!</definedName>
    <definedName name="__ECU1" localSheetId="85">#REF!</definedName>
    <definedName name="__ECU1" localSheetId="84">#REF!</definedName>
    <definedName name="__ECU1" localSheetId="83">#REF!</definedName>
    <definedName name="__ECU1" localSheetId="82">#REF!</definedName>
    <definedName name="__ECU1" localSheetId="81">#REF!</definedName>
    <definedName name="__ECU1" localSheetId="111">#REF!</definedName>
    <definedName name="__ECU1" localSheetId="112">#REF!</definedName>
    <definedName name="__ECU1" localSheetId="115">#REF!</definedName>
    <definedName name="__ECU1" localSheetId="113">#REF!</definedName>
    <definedName name="__ECU1" localSheetId="114">#REF!</definedName>
    <definedName name="__ECU1" localSheetId="3">#REF!</definedName>
    <definedName name="__ECU1">#REF!</definedName>
    <definedName name="__END94" localSheetId="107">#REF!</definedName>
    <definedName name="__END94" localSheetId="94">#REF!</definedName>
    <definedName name="__END94" localSheetId="129">#REF!</definedName>
    <definedName name="__END94" localSheetId="128">#REF!</definedName>
    <definedName name="__END94" localSheetId="139">#REF!</definedName>
    <definedName name="__END94" localSheetId="133">#REF!</definedName>
    <definedName name="__END94" localSheetId="132">#REF!</definedName>
    <definedName name="__END94" localSheetId="134">#REF!</definedName>
    <definedName name="__END94" localSheetId="3">#REF!</definedName>
    <definedName name="__END94">#REF!</definedName>
    <definedName name="__ESC1" localSheetId="107">#REF!</definedName>
    <definedName name="__ESC1" localSheetId="94">#REF!</definedName>
    <definedName name="__ESC1" localSheetId="129">#REF!</definedName>
    <definedName name="__ESC1" localSheetId="85">#REF!</definedName>
    <definedName name="__ESC1" localSheetId="84">#REF!</definedName>
    <definedName name="__ESC1" localSheetId="83">#REF!</definedName>
    <definedName name="__ESC1" localSheetId="82">#REF!</definedName>
    <definedName name="__ESC1" localSheetId="81">#REF!</definedName>
    <definedName name="__ESC1" localSheetId="111">#REF!</definedName>
    <definedName name="__ESC1" localSheetId="112">#REF!</definedName>
    <definedName name="__ESC1" localSheetId="115">#REF!</definedName>
    <definedName name="__ESC1" localSheetId="113">#REF!</definedName>
    <definedName name="__ESC1" localSheetId="114">#REF!</definedName>
    <definedName name="__ESC1" localSheetId="3">#REF!</definedName>
    <definedName name="__ESC1">#REF!</definedName>
    <definedName name="__EXP5" localSheetId="107">[6]TRADE!#REF!</definedName>
    <definedName name="__EXP5" localSheetId="94">[6]TRADE!#REF!</definedName>
    <definedName name="__EXP5" localSheetId="129">[6]TRADE!#REF!</definedName>
    <definedName name="__EXP5" localSheetId="82">[6]TRADE!#REF!</definedName>
    <definedName name="__EXP5" localSheetId="81">[6]TRADE!#REF!</definedName>
    <definedName name="__EXP5" localSheetId="3">[6]TRADE!#REF!</definedName>
    <definedName name="__EXP5">[6]TRADE!#REF!</definedName>
    <definedName name="__EXP6" localSheetId="107">[6]TRADE!#REF!</definedName>
    <definedName name="__EXP6" localSheetId="94">[6]TRADE!#REF!</definedName>
    <definedName name="__EXP6" localSheetId="129">[6]TRADE!#REF!</definedName>
    <definedName name="__EXP6" localSheetId="82">[6]TRADE!#REF!</definedName>
    <definedName name="__EXP6" localSheetId="81">[6]TRADE!#REF!</definedName>
    <definedName name="__EXP6" localSheetId="3">[6]TRADE!#REF!</definedName>
    <definedName name="__EXP6">[6]TRADE!#REF!</definedName>
    <definedName name="__EXP7" localSheetId="107">[6]TRADE!#REF!</definedName>
    <definedName name="__EXP7" localSheetId="94">[6]TRADE!#REF!</definedName>
    <definedName name="__EXP7" localSheetId="129">[6]TRADE!#REF!</definedName>
    <definedName name="__EXP7" localSheetId="82">[6]TRADE!#REF!</definedName>
    <definedName name="__EXP7" localSheetId="81">[6]TRADE!#REF!</definedName>
    <definedName name="__EXP7" localSheetId="3">[6]TRADE!#REF!</definedName>
    <definedName name="__EXP7">[6]TRADE!#REF!</definedName>
    <definedName name="__EXP9" localSheetId="107">[6]TRADE!#REF!</definedName>
    <definedName name="__EXP9" localSheetId="94">[6]TRADE!#REF!</definedName>
    <definedName name="__EXP9" localSheetId="129">[6]TRADE!#REF!</definedName>
    <definedName name="__EXP9" localSheetId="82">[6]TRADE!#REF!</definedName>
    <definedName name="__EXP9" localSheetId="81">[6]TRADE!#REF!</definedName>
    <definedName name="__EXP9" localSheetId="3">[6]TRADE!#REF!</definedName>
    <definedName name="__EXP9">[6]TRADE!#REF!</definedName>
    <definedName name="__EXR1" localSheetId="107">#REF!</definedName>
    <definedName name="__EXR1" localSheetId="94">#REF!</definedName>
    <definedName name="__EXR1" localSheetId="129">#REF!</definedName>
    <definedName name="__EXR1" localSheetId="82">#REF!</definedName>
    <definedName name="__EXR1" localSheetId="81">#REF!</definedName>
    <definedName name="__EXR1" localSheetId="3">#REF!</definedName>
    <definedName name="__EXR1">#REF!</definedName>
    <definedName name="__EXR2" localSheetId="107">#REF!</definedName>
    <definedName name="__EXR2" localSheetId="94">#REF!</definedName>
    <definedName name="__EXR2" localSheetId="129">#REF!</definedName>
    <definedName name="__EXR2" localSheetId="3">#REF!</definedName>
    <definedName name="__EXR2">#REF!</definedName>
    <definedName name="__EXR3" localSheetId="107">#REF!</definedName>
    <definedName name="__EXR3" localSheetId="94">#REF!</definedName>
    <definedName name="__EXR3" localSheetId="129">#REF!</definedName>
    <definedName name="__EXR3" localSheetId="3">#REF!</definedName>
    <definedName name="__EXR3">#REF!</definedName>
    <definedName name="__F" localSheetId="107" hidden="1">'[9]Fax a enviar'!#REF!</definedName>
    <definedName name="__F" localSheetId="94" hidden="1">'[9]Fax a enviar'!#REF!</definedName>
    <definedName name="__F" hidden="1">'[9]Fax a enviar'!#REF!</definedName>
    <definedName name="__FAL1" localSheetId="107">#REF!</definedName>
    <definedName name="__FAL1" localSheetId="94">#REF!</definedName>
    <definedName name="__FAL1" localSheetId="129">#REF!</definedName>
    <definedName name="__FAL1" localSheetId="3">#REF!</definedName>
    <definedName name="__FAL1">#REF!</definedName>
    <definedName name="__FAL10" localSheetId="107">#REF!</definedName>
    <definedName name="__FAL10" localSheetId="94">#REF!</definedName>
    <definedName name="__FAL10" localSheetId="129">#REF!</definedName>
    <definedName name="__FAL10" localSheetId="3">#REF!</definedName>
    <definedName name="__FAL10">#REF!</definedName>
    <definedName name="__FAL11" localSheetId="107">#REF!</definedName>
    <definedName name="__FAL11" localSheetId="94">#REF!</definedName>
    <definedName name="__FAL11" localSheetId="129">#REF!</definedName>
    <definedName name="__FAL11" localSheetId="3">#REF!</definedName>
    <definedName name="__FAL11">#REF!</definedName>
    <definedName name="__FAL12" localSheetId="107">#REF!</definedName>
    <definedName name="__FAL12" localSheetId="94">#REF!</definedName>
    <definedName name="__FAL12" localSheetId="129">#REF!</definedName>
    <definedName name="__FAL12" localSheetId="3">#REF!</definedName>
    <definedName name="__FAL12">#REF!</definedName>
    <definedName name="__FAL2" localSheetId="107">#REF!</definedName>
    <definedName name="__FAL2" localSheetId="94">#REF!</definedName>
    <definedName name="__FAL2" localSheetId="129">#REF!</definedName>
    <definedName name="__FAL2" localSheetId="85">#REF!</definedName>
    <definedName name="__FAL2" localSheetId="84">#REF!</definedName>
    <definedName name="__FAL2" localSheetId="83">#REF!</definedName>
    <definedName name="__FAL2" localSheetId="82">#REF!</definedName>
    <definedName name="__FAL2" localSheetId="81">#REF!</definedName>
    <definedName name="__FAL2" localSheetId="111">#REF!</definedName>
    <definedName name="__FAL2" localSheetId="112">#REF!</definedName>
    <definedName name="__FAL2" localSheetId="115">#REF!</definedName>
    <definedName name="__FAL2" localSheetId="113">#REF!</definedName>
    <definedName name="__FAL2" localSheetId="114">#REF!</definedName>
    <definedName name="__FAL2" localSheetId="3">#REF!</definedName>
    <definedName name="__FAL2">#REF!</definedName>
    <definedName name="__FAL3" localSheetId="107">#REF!</definedName>
    <definedName name="__FAL3" localSheetId="94">#REF!</definedName>
    <definedName name="__FAL3" localSheetId="129">#REF!</definedName>
    <definedName name="__FAL3" localSheetId="85">#REF!</definedName>
    <definedName name="__FAL3" localSheetId="84">#REF!</definedName>
    <definedName name="__FAL3" localSheetId="83">#REF!</definedName>
    <definedName name="__FAL3" localSheetId="82">#REF!</definedName>
    <definedName name="__FAL3" localSheetId="81">#REF!</definedName>
    <definedName name="__FAL3" localSheetId="111">#REF!</definedName>
    <definedName name="__FAL3" localSheetId="112">#REF!</definedName>
    <definedName name="__FAL3" localSheetId="115">#REF!</definedName>
    <definedName name="__FAL3" localSheetId="113">#REF!</definedName>
    <definedName name="__FAL3" localSheetId="114">#REF!</definedName>
    <definedName name="__FAL3" localSheetId="3">#REF!</definedName>
    <definedName name="__FAL3">#REF!</definedName>
    <definedName name="__FAL4" localSheetId="107">#REF!</definedName>
    <definedName name="__FAL4" localSheetId="94">#REF!</definedName>
    <definedName name="__FAL4" localSheetId="129">#REF!</definedName>
    <definedName name="__FAL4" localSheetId="85">#REF!</definedName>
    <definedName name="__FAL4" localSheetId="84">#REF!</definedName>
    <definedName name="__FAL4" localSheetId="83">#REF!</definedName>
    <definedName name="__FAL4" localSheetId="82">#REF!</definedName>
    <definedName name="__FAL4" localSheetId="81">#REF!</definedName>
    <definedName name="__FAL4" localSheetId="111">#REF!</definedName>
    <definedName name="__FAL4" localSheetId="112">#REF!</definedName>
    <definedName name="__FAL4" localSheetId="115">#REF!</definedName>
    <definedName name="__FAL4" localSheetId="113">#REF!</definedName>
    <definedName name="__FAL4" localSheetId="114">#REF!</definedName>
    <definedName name="__FAL4" localSheetId="3">#REF!</definedName>
    <definedName name="__FAL4">#REF!</definedName>
    <definedName name="__FAL5" localSheetId="107">#REF!</definedName>
    <definedName name="__FAL5" localSheetId="94">#REF!</definedName>
    <definedName name="__FAL5" localSheetId="129">#REF!</definedName>
    <definedName name="__FAL5" localSheetId="85">#REF!</definedName>
    <definedName name="__FAL5" localSheetId="84">#REF!</definedName>
    <definedName name="__FAL5" localSheetId="83">#REF!</definedName>
    <definedName name="__FAL5" localSheetId="82">#REF!</definedName>
    <definedName name="__FAL5" localSheetId="81">#REF!</definedName>
    <definedName name="__FAL5" localSheetId="111">#REF!</definedName>
    <definedName name="__FAL5" localSheetId="112">#REF!</definedName>
    <definedName name="__FAL5" localSheetId="115">#REF!</definedName>
    <definedName name="__FAL5" localSheetId="113">#REF!</definedName>
    <definedName name="__FAL5" localSheetId="114">#REF!</definedName>
    <definedName name="__FAL5" localSheetId="3">#REF!</definedName>
    <definedName name="__FAL5">#REF!</definedName>
    <definedName name="__FAL6" localSheetId="107">#REF!</definedName>
    <definedName name="__FAL6" localSheetId="94">#REF!</definedName>
    <definedName name="__FAL6" localSheetId="129">#REF!</definedName>
    <definedName name="__FAL6" localSheetId="85">#REF!</definedName>
    <definedName name="__FAL6" localSheetId="84">#REF!</definedName>
    <definedName name="__FAL6" localSheetId="83">#REF!</definedName>
    <definedName name="__FAL6" localSheetId="82">#REF!</definedName>
    <definedName name="__FAL6" localSheetId="81">#REF!</definedName>
    <definedName name="__FAL6" localSheetId="111">#REF!</definedName>
    <definedName name="__FAL6" localSheetId="112">#REF!</definedName>
    <definedName name="__FAL6" localSheetId="115">#REF!</definedName>
    <definedName name="__FAL6" localSheetId="113">#REF!</definedName>
    <definedName name="__FAL6" localSheetId="114">#REF!</definedName>
    <definedName name="__FAL6" localSheetId="3">#REF!</definedName>
    <definedName name="__FAL6">#REF!</definedName>
    <definedName name="__FAL7" localSheetId="107">#REF!</definedName>
    <definedName name="__FAL7" localSheetId="94">#REF!</definedName>
    <definedName name="__FAL7" localSheetId="129">#REF!</definedName>
    <definedName name="__FAL7" localSheetId="85">#REF!</definedName>
    <definedName name="__FAL7" localSheetId="84">#REF!</definedName>
    <definedName name="__FAL7" localSheetId="83">#REF!</definedName>
    <definedName name="__FAL7" localSheetId="82">#REF!</definedName>
    <definedName name="__FAL7" localSheetId="81">#REF!</definedName>
    <definedName name="__FAL7" localSheetId="111">#REF!</definedName>
    <definedName name="__FAL7" localSheetId="112">#REF!</definedName>
    <definedName name="__FAL7" localSheetId="115">#REF!</definedName>
    <definedName name="__FAL7" localSheetId="113">#REF!</definedName>
    <definedName name="__FAL7" localSheetId="114">#REF!</definedName>
    <definedName name="__FAL7" localSheetId="3">#REF!</definedName>
    <definedName name="__FAL7">#REF!</definedName>
    <definedName name="__FAL8" localSheetId="107">#REF!</definedName>
    <definedName name="__FAL8" localSheetId="94">#REF!</definedName>
    <definedName name="__FAL8" localSheetId="129">#REF!</definedName>
    <definedName name="__FAL8" localSheetId="3">#REF!</definedName>
    <definedName name="__FAL8">#REF!</definedName>
    <definedName name="__FAL9" localSheetId="107">#REF!</definedName>
    <definedName name="__FAL9" localSheetId="94">#REF!</definedName>
    <definedName name="__FAL9" localSheetId="129">#REF!</definedName>
    <definedName name="__FAL9" localSheetId="3">#REF!</definedName>
    <definedName name="__FAL9">#REF!</definedName>
    <definedName name="__FIV1" localSheetId="107">#REF!</definedName>
    <definedName name="__FIV1" localSheetId="94">#REF!</definedName>
    <definedName name="__FIV1" localSheetId="129">#REF!</definedName>
    <definedName name="__FIV1" localSheetId="3">#REF!</definedName>
    <definedName name="__FIV1">#REF!</definedName>
    <definedName name="__FMK1" localSheetId="107">#REF!</definedName>
    <definedName name="__FMK1" localSheetId="94">#REF!</definedName>
    <definedName name="__FMK1" localSheetId="129">#REF!</definedName>
    <definedName name="__FMK1" localSheetId="85">#REF!</definedName>
    <definedName name="__FMK1" localSheetId="84">#REF!</definedName>
    <definedName name="__FMK1" localSheetId="83">#REF!</definedName>
    <definedName name="__FMK1" localSheetId="82">#REF!</definedName>
    <definedName name="__FMK1" localSheetId="81">#REF!</definedName>
    <definedName name="__FMK1" localSheetId="111">#REF!</definedName>
    <definedName name="__FMK1" localSheetId="112">#REF!</definedName>
    <definedName name="__FMK1" localSheetId="115">#REF!</definedName>
    <definedName name="__FMK1" localSheetId="113">#REF!</definedName>
    <definedName name="__FMK1" localSheetId="114">#REF!</definedName>
    <definedName name="__FMK1" localSheetId="3">#REF!</definedName>
    <definedName name="__FMK1">#REF!</definedName>
    <definedName name="__IKR1" localSheetId="107">#REF!</definedName>
    <definedName name="__IKR1" localSheetId="94">#REF!</definedName>
    <definedName name="__IKR1" localSheetId="129">#REF!</definedName>
    <definedName name="__IKR1" localSheetId="85">#REF!</definedName>
    <definedName name="__IKR1" localSheetId="84">#REF!</definedName>
    <definedName name="__IKR1" localSheetId="83">#REF!</definedName>
    <definedName name="__IKR1" localSheetId="82">#REF!</definedName>
    <definedName name="__IKR1" localSheetId="81">#REF!</definedName>
    <definedName name="__IKR1" localSheetId="111">#REF!</definedName>
    <definedName name="__IKR1" localSheetId="112">#REF!</definedName>
    <definedName name="__IKR1" localSheetId="115">#REF!</definedName>
    <definedName name="__IKR1" localSheetId="113">#REF!</definedName>
    <definedName name="__IKR1" localSheetId="114">#REF!</definedName>
    <definedName name="__IKR1" localSheetId="3">#REF!</definedName>
    <definedName name="__IKR1">#REF!</definedName>
    <definedName name="__IMP10" localSheetId="107">#REF!</definedName>
    <definedName name="__IMP10" localSheetId="94">#REF!</definedName>
    <definedName name="__IMP10" localSheetId="129">#REF!</definedName>
    <definedName name="__IMP10" localSheetId="3">#REF!</definedName>
    <definedName name="__IMP10">#REF!</definedName>
    <definedName name="__IMP2" localSheetId="107">[6]OUTPUT!#REF!</definedName>
    <definedName name="__IMP2" localSheetId="94">[6]OUTPUT!#REF!</definedName>
    <definedName name="__IMP2" localSheetId="129">[6]OUTPUT!#REF!</definedName>
    <definedName name="__IMP2" localSheetId="82">[6]OUTPUT!#REF!</definedName>
    <definedName name="__IMP2" localSheetId="81">[6]OUTPUT!#REF!</definedName>
    <definedName name="__IMP2" localSheetId="3">[6]OUTPUT!#REF!</definedName>
    <definedName name="__IMP2">[6]OUTPUT!#REF!</definedName>
    <definedName name="__IMP4" localSheetId="107">[6]OUTPUT!#REF!</definedName>
    <definedName name="__IMP4" localSheetId="94">[6]OUTPUT!#REF!</definedName>
    <definedName name="__IMP4" localSheetId="129">[6]OUTPUT!#REF!</definedName>
    <definedName name="__IMP4" localSheetId="82">[6]OUTPUT!#REF!</definedName>
    <definedName name="__IMP4" localSheetId="81">[6]OUTPUT!#REF!</definedName>
    <definedName name="__IMP4" localSheetId="3">[6]OUTPUT!#REF!</definedName>
    <definedName name="__IMP4">[6]OUTPUT!#REF!</definedName>
    <definedName name="__IMP6" localSheetId="107">[6]OUTPUT!#REF!</definedName>
    <definedName name="__IMP6" localSheetId="94">[6]OUTPUT!#REF!</definedName>
    <definedName name="__IMP6" localSheetId="129">[6]OUTPUT!#REF!</definedName>
    <definedName name="__IMP6" localSheetId="82">[6]OUTPUT!#REF!</definedName>
    <definedName name="__IMP6" localSheetId="81">[6]OUTPUT!#REF!</definedName>
    <definedName name="__IMP6" localSheetId="3">[6]OUTPUT!#REF!</definedName>
    <definedName name="__IMP6">[6]OUTPUT!#REF!</definedName>
    <definedName name="__IMP7" localSheetId="107">[6]OUTPUT!#REF!</definedName>
    <definedName name="__IMP7" localSheetId="94">[6]OUTPUT!#REF!</definedName>
    <definedName name="__IMP7" localSheetId="129">[6]OUTPUT!#REF!</definedName>
    <definedName name="__IMP7" localSheetId="82">[6]OUTPUT!#REF!</definedName>
    <definedName name="__IMP7" localSheetId="81">[6]OUTPUT!#REF!</definedName>
    <definedName name="__IMP7" localSheetId="3">[6]OUTPUT!#REF!</definedName>
    <definedName name="__IMP7">[6]OUTPUT!#REF!</definedName>
    <definedName name="__IMP8" localSheetId="107">#REF!</definedName>
    <definedName name="__IMP8" localSheetId="94">#REF!</definedName>
    <definedName name="__IMP8" localSheetId="129">#REF!</definedName>
    <definedName name="__IMP8" localSheetId="82">#REF!</definedName>
    <definedName name="__IMP8" localSheetId="81">#REF!</definedName>
    <definedName name="__IMP8" localSheetId="3">#REF!</definedName>
    <definedName name="__IMP8">#REF!</definedName>
    <definedName name="__IntlFixup" hidden="1">TRUE</definedName>
    <definedName name="__IRP1" localSheetId="107">#REF!</definedName>
    <definedName name="__IRP1" localSheetId="94">#REF!</definedName>
    <definedName name="__IRP1" localSheetId="129">#REF!</definedName>
    <definedName name="__IRP1" localSheetId="85">#REF!</definedName>
    <definedName name="__IRP1" localSheetId="84">#REF!</definedName>
    <definedName name="__IRP1" localSheetId="83">#REF!</definedName>
    <definedName name="__IRP1" localSheetId="82">#REF!</definedName>
    <definedName name="__IRP1" localSheetId="81">#REF!</definedName>
    <definedName name="__IRP1" localSheetId="111">#REF!</definedName>
    <definedName name="__IRP1" localSheetId="112">#REF!</definedName>
    <definedName name="__IRP1" localSheetId="115">#REF!</definedName>
    <definedName name="__IRP1" localSheetId="113">#REF!</definedName>
    <definedName name="__IRP1" localSheetId="114">#REF!</definedName>
    <definedName name="__IRP1" localSheetId="3">#REF!</definedName>
    <definedName name="__IRP1">#REF!</definedName>
    <definedName name="__JR1" localSheetId="107">#REF!</definedName>
    <definedName name="__JR1" localSheetId="94">#REF!</definedName>
    <definedName name="__JR1" localSheetId="129">#REF!</definedName>
    <definedName name="__JR1" localSheetId="3">#REF!</definedName>
    <definedName name="__JR1">#REF!</definedName>
    <definedName name="__JR2" localSheetId="107">#REF!</definedName>
    <definedName name="__JR2" localSheetId="94">#REF!</definedName>
    <definedName name="__JR2" localSheetId="129">#REF!</definedName>
    <definedName name="__JR2" localSheetId="3">#REF!</definedName>
    <definedName name="__JR2">#REF!</definedName>
    <definedName name="__LIT1" localSheetId="107">#REF!</definedName>
    <definedName name="__LIT1" localSheetId="94">#REF!</definedName>
    <definedName name="__LIT1" localSheetId="129">#REF!</definedName>
    <definedName name="__LIT1" localSheetId="85">#REF!</definedName>
    <definedName name="__LIT1" localSheetId="84">#REF!</definedName>
    <definedName name="__LIT1" localSheetId="83">#REF!</definedName>
    <definedName name="__LIT1" localSheetId="82">#REF!</definedName>
    <definedName name="__LIT1" localSheetId="81">#REF!</definedName>
    <definedName name="__LIT1" localSheetId="111">#REF!</definedName>
    <definedName name="__LIT1" localSheetId="112">#REF!</definedName>
    <definedName name="__LIT1" localSheetId="115">#REF!</definedName>
    <definedName name="__LIT1" localSheetId="113">#REF!</definedName>
    <definedName name="__LIT1" localSheetId="114">#REF!</definedName>
    <definedName name="__LIT1" localSheetId="3">#REF!</definedName>
    <definedName name="__LIT1">#REF!</definedName>
    <definedName name="__LL2" localSheetId="82" hidden="1">{FALSE,FALSE,-1.25,-15.5,484.5,276.75,FALSE,FALSE,TRUE,TRUE,0,12,#N/A,46,#N/A,2.93460490463215,15.35,1,FALSE,FALSE,3,TRUE,1,FALSE,100,"Swvu.PLA1.","ACwvu.PLA1.",#N/A,FALSE,FALSE,0,0,0,0,2,"","",TRUE,TRUE,FALSE,FALSE,1,60,#N/A,#N/A,FALSE,FALSE,FALSE,FALSE,FALSE,FALSE,FALSE,9,65532,65532,FALSE,FALSE,TRUE,TRUE,TRUE}</definedName>
    <definedName name="__LL2" localSheetId="81" hidden="1">{FALSE,FALSE,-1.25,-15.5,484.5,276.75,FALSE,FALSE,TRUE,TRUE,0,12,#N/A,46,#N/A,2.93460490463215,15.35,1,FALSE,FALSE,3,TRUE,1,FALSE,100,"Swvu.PLA1.","ACwvu.PLA1.",#N/A,FALSE,FALSE,0,0,0,0,2,"","",TRUE,TRUE,FALSE,FALSE,1,60,#N/A,#N/A,FALSE,FALSE,FALSE,FALSE,FALSE,FALSE,FALSE,9,65532,65532,FALSE,FALSE,TRUE,TRUE,TRUE}</definedName>
    <definedName name="__LL2" hidden="1">{FALSE,FALSE,-1.25,-15.5,484.5,276.75,FALSE,FALSE,TRUE,TRUE,0,12,#N/A,46,#N/A,2.93460490463215,15.35,1,FALSE,FALSE,3,TRUE,1,FALSE,100,"Swvu.PLA1.","ACwvu.PLA1.",#N/A,FALSE,FALSE,0,0,0,0,2,"","",TRUE,TRUE,FALSE,FALSE,1,60,#N/A,#N/A,FALSE,FALSE,FALSE,FALSE,FALSE,FALSE,FALSE,9,65532,65532,FALSE,FALSE,TRUE,TRUE,TRUE}</definedName>
    <definedName name="__mcv2" localSheetId="82">[11]Q2!$E$63:$AH$63</definedName>
    <definedName name="__mcv2" localSheetId="81">[11]Q2!$E$63:$AH$63</definedName>
    <definedName name="__mcv2">[11]Q2!$E$63:$AH$63</definedName>
    <definedName name="__MEX1" localSheetId="107">#REF!</definedName>
    <definedName name="__MEX1" localSheetId="94">#REF!</definedName>
    <definedName name="__MEX1" localSheetId="129">#REF!</definedName>
    <definedName name="__MEX1" localSheetId="85">#REF!</definedName>
    <definedName name="__MEX1" localSheetId="84">#REF!</definedName>
    <definedName name="__MEX1" localSheetId="83">#REF!</definedName>
    <definedName name="__MEX1" localSheetId="82">#REF!</definedName>
    <definedName name="__MEX1" localSheetId="81">#REF!</definedName>
    <definedName name="__MEX1" localSheetId="111">#REF!</definedName>
    <definedName name="__MEX1" localSheetId="112">#REF!</definedName>
    <definedName name="__MEX1" localSheetId="115">#REF!</definedName>
    <definedName name="__MEX1" localSheetId="113">#REF!</definedName>
    <definedName name="__MEX1" localSheetId="114">#REF!</definedName>
    <definedName name="__MEX1" localSheetId="3">#REF!</definedName>
    <definedName name="__MEX1">#REF!</definedName>
    <definedName name="__MTS2" localSheetId="107">'[7]Annual Tables'!#REF!</definedName>
    <definedName name="__MTS2" localSheetId="94">'[7]Annual Tables'!#REF!</definedName>
    <definedName name="__MTS2" localSheetId="129">'[7]Annual Tables'!#REF!</definedName>
    <definedName name="__MTS2" localSheetId="82">'[7]Annual Tables'!#REF!</definedName>
    <definedName name="__MTS2" localSheetId="81">'[7]Annual Tables'!#REF!</definedName>
    <definedName name="__MTS2" localSheetId="3">'[7]Annual Tables'!#REF!</definedName>
    <definedName name="__MTS2">'[7]Annual Tables'!#REF!</definedName>
    <definedName name="__ORC98" localSheetId="107">#REF!</definedName>
    <definedName name="__ORC98" localSheetId="94">#REF!</definedName>
    <definedName name="__ORC98" localSheetId="129">#REF!</definedName>
    <definedName name="__ORC98" localSheetId="82">#REF!</definedName>
    <definedName name="__ORC98" localSheetId="81">#REF!</definedName>
    <definedName name="__ORC98" localSheetId="3">#REF!</definedName>
    <definedName name="__ORC98">#REF!</definedName>
    <definedName name="__PAG2" localSheetId="107">[7]Index!#REF!</definedName>
    <definedName name="__PAG2" localSheetId="94">[7]Index!#REF!</definedName>
    <definedName name="__PAG2" localSheetId="129">[7]Index!#REF!</definedName>
    <definedName name="__PAG2" localSheetId="82">[7]Index!#REF!</definedName>
    <definedName name="__PAG2" localSheetId="81">[7]Index!#REF!</definedName>
    <definedName name="__PAG2" localSheetId="3">[7]Index!#REF!</definedName>
    <definedName name="__PAG2">[7]Index!#REF!</definedName>
    <definedName name="__PAG3" localSheetId="107">[7]Index!#REF!</definedName>
    <definedName name="__PAG3" localSheetId="94">[7]Index!#REF!</definedName>
    <definedName name="__PAG3" localSheetId="129">[7]Index!#REF!</definedName>
    <definedName name="__PAG3" localSheetId="82">[7]Index!#REF!</definedName>
    <definedName name="__PAG3" localSheetId="81">[7]Index!#REF!</definedName>
    <definedName name="__PAG3" localSheetId="3">[7]Index!#REF!</definedName>
    <definedName name="__PAG3">[7]Index!#REF!</definedName>
    <definedName name="__PAG4" localSheetId="107">[7]Index!#REF!</definedName>
    <definedName name="__PAG4" localSheetId="94">[7]Index!#REF!</definedName>
    <definedName name="__PAG4" localSheetId="129">[7]Index!#REF!</definedName>
    <definedName name="__PAG4" localSheetId="82">[7]Index!#REF!</definedName>
    <definedName name="__PAG4" localSheetId="81">[7]Index!#REF!</definedName>
    <definedName name="__PAG4" localSheetId="3">[7]Index!#REF!</definedName>
    <definedName name="__PAG4">[7]Index!#REF!</definedName>
    <definedName name="__PAG5" localSheetId="107">[7]Index!#REF!</definedName>
    <definedName name="__PAG5" localSheetId="94">[7]Index!#REF!</definedName>
    <definedName name="__PAG5" localSheetId="129">[7]Index!#REF!</definedName>
    <definedName name="__PAG5" localSheetId="82">[7]Index!#REF!</definedName>
    <definedName name="__PAG5" localSheetId="81">[7]Index!#REF!</definedName>
    <definedName name="__PAG5" localSheetId="3">[7]Index!#REF!</definedName>
    <definedName name="__PAG5">[7]Index!#REF!</definedName>
    <definedName name="__PAG6" localSheetId="107">[7]Index!#REF!</definedName>
    <definedName name="__PAG6" localSheetId="94">[7]Index!#REF!</definedName>
    <definedName name="__PAG6" localSheetId="129">[7]Index!#REF!</definedName>
    <definedName name="__PAG6" localSheetId="82">[7]Index!#REF!</definedName>
    <definedName name="__PAG6" localSheetId="81">[7]Index!#REF!</definedName>
    <definedName name="__PAG6" localSheetId="3">[7]Index!#REF!</definedName>
    <definedName name="__PAG6">[7]Index!#REF!</definedName>
    <definedName name="__PAG7" localSheetId="107">#REF!</definedName>
    <definedName name="__PAG7" localSheetId="94">#REF!</definedName>
    <definedName name="__PAG7" localSheetId="129">#REF!</definedName>
    <definedName name="__PAG7" localSheetId="82">#REF!</definedName>
    <definedName name="__PAG7" localSheetId="81">#REF!</definedName>
    <definedName name="__PAG7" localSheetId="3">#REF!</definedName>
    <definedName name="__PAG7">#REF!</definedName>
    <definedName name="__PTA1" localSheetId="107">#REF!</definedName>
    <definedName name="__PTA1" localSheetId="94">#REF!</definedName>
    <definedName name="__PTA1" localSheetId="129">#REF!</definedName>
    <definedName name="__PTA1" localSheetId="85">#REF!</definedName>
    <definedName name="__PTA1" localSheetId="84">#REF!</definedName>
    <definedName name="__PTA1" localSheetId="83">#REF!</definedName>
    <definedName name="__PTA1" localSheetId="82">#REF!</definedName>
    <definedName name="__PTA1" localSheetId="81">#REF!</definedName>
    <definedName name="__PTA1" localSheetId="111">#REF!</definedName>
    <definedName name="__PTA1" localSheetId="112">#REF!</definedName>
    <definedName name="__PTA1" localSheetId="115">#REF!</definedName>
    <definedName name="__PTA1" localSheetId="113">#REF!</definedName>
    <definedName name="__PTA1" localSheetId="114">#REF!</definedName>
    <definedName name="__PTA1" localSheetId="3">#REF!</definedName>
    <definedName name="__PTA1">#REF!</definedName>
    <definedName name="__RES2" localSheetId="107">[6]RES!#REF!</definedName>
    <definedName name="__RES2" localSheetId="94">[6]RES!#REF!</definedName>
    <definedName name="__RES2" localSheetId="129">[6]RES!#REF!</definedName>
    <definedName name="__RES2" localSheetId="128">[28]RES!#REF!</definedName>
    <definedName name="__RES2" localSheetId="82">[6]RES!#REF!</definedName>
    <definedName name="__RES2" localSheetId="81">[6]RES!#REF!</definedName>
    <definedName name="__RES2" localSheetId="139">[28]RES!#REF!</definedName>
    <definedName name="__RES2" localSheetId="133">[28]RES!#REF!</definedName>
    <definedName name="__RES2" localSheetId="132">[28]RES!#REF!</definedName>
    <definedName name="__RES2" localSheetId="134">[28]RES!#REF!</definedName>
    <definedName name="__RES2" localSheetId="3">[6]RES!#REF!</definedName>
    <definedName name="__RES2">[6]RES!#REF!</definedName>
    <definedName name="__rge1" localSheetId="107">#REF!</definedName>
    <definedName name="__rge1" localSheetId="94">#REF!</definedName>
    <definedName name="__rge1" localSheetId="129">#REF!</definedName>
    <definedName name="__rge1" localSheetId="82">#REF!</definedName>
    <definedName name="__rge1" localSheetId="81">#REF!</definedName>
    <definedName name="__rge1" localSheetId="3">#REF!</definedName>
    <definedName name="__rge1">#REF!</definedName>
    <definedName name="__ROS1">#N/A</definedName>
    <definedName name="__ROS2">#N/A</definedName>
    <definedName name="__ROS3">#N/A</definedName>
    <definedName name="__ROS4">#N/A</definedName>
    <definedName name="__SAR1" localSheetId="107">#REF!</definedName>
    <definedName name="__SAR1" localSheetId="94">#REF!</definedName>
    <definedName name="__SAR1" localSheetId="129">#REF!</definedName>
    <definedName name="__SAR1" localSheetId="85">#REF!</definedName>
    <definedName name="__SAR1" localSheetId="84">#REF!</definedName>
    <definedName name="__SAR1" localSheetId="83">#REF!</definedName>
    <definedName name="__SAR1" localSheetId="82">#REF!</definedName>
    <definedName name="__SAR1" localSheetId="81">#REF!</definedName>
    <definedName name="__SAR1" localSheetId="111">#REF!</definedName>
    <definedName name="__SAR1" localSheetId="112">#REF!</definedName>
    <definedName name="__SAR1" localSheetId="115">#REF!</definedName>
    <definedName name="__SAR1" localSheetId="113">#REF!</definedName>
    <definedName name="__SAR1" localSheetId="114">#REF!</definedName>
    <definedName name="__SAR1" localSheetId="3">#REF!</definedName>
    <definedName name="__SAR1">#REF!</definedName>
    <definedName name="__sei2" localSheetId="107">#REF!</definedName>
    <definedName name="__sei2" localSheetId="94">#REF!</definedName>
    <definedName name="__sei2" localSheetId="129">#REF!</definedName>
    <definedName name="__sei2" localSheetId="3">#REF!</definedName>
    <definedName name="__sei2">#REF!</definedName>
    <definedName name="__sei98" localSheetId="107">#REF!</definedName>
    <definedName name="__sei98" localSheetId="94">#REF!</definedName>
    <definedName name="__sei98" localSheetId="129">#REF!</definedName>
    <definedName name="__sei98" localSheetId="3">#REF!</definedName>
    <definedName name="__sei98">#REF!</definedName>
    <definedName name="__SRT11" localSheetId="82" hidden="1">{"Minpmon",#N/A,FALSE,"Monthinput"}</definedName>
    <definedName name="__SRT11" localSheetId="81" hidden="1">{"Minpmon",#N/A,FALSE,"Monthinput"}</definedName>
    <definedName name="__SRT11" hidden="1">{"Minpmon",#N/A,FALSE,"Monthinput"}</definedName>
    <definedName name="__SUM2" localSheetId="107">#REF!</definedName>
    <definedName name="__SUM2" localSheetId="94">#REF!</definedName>
    <definedName name="__SUM2" localSheetId="129">#REF!</definedName>
    <definedName name="__SUM2" localSheetId="128">#REF!</definedName>
    <definedName name="__SUM2" localSheetId="139">#REF!</definedName>
    <definedName name="__SUM2" localSheetId="133">#REF!</definedName>
    <definedName name="__SUM2" localSheetId="132">#REF!</definedName>
    <definedName name="__SUM2" localSheetId="134">#REF!</definedName>
    <definedName name="__SUM2" localSheetId="3">#REF!</definedName>
    <definedName name="__SUM2">#REF!</definedName>
    <definedName name="__TAB1" localSheetId="107">#REF!</definedName>
    <definedName name="__TAB1" localSheetId="94">#REF!</definedName>
    <definedName name="__TAB1" localSheetId="129">#REF!</definedName>
    <definedName name="__TAB1" localSheetId="128">#REF!</definedName>
    <definedName name="__TAB1" localSheetId="139">#REF!</definedName>
    <definedName name="__TAB1" localSheetId="133">#REF!</definedName>
    <definedName name="__TAB1" localSheetId="132">#REF!</definedName>
    <definedName name="__TAB1" localSheetId="134">#REF!</definedName>
    <definedName name="__TAB1" localSheetId="3">#REF!</definedName>
    <definedName name="__TAB1">#REF!</definedName>
    <definedName name="__TAB10" localSheetId="107">[3]TC!#REF!</definedName>
    <definedName name="__TAB10" localSheetId="94">[3]TC!#REF!</definedName>
    <definedName name="__TAB10" localSheetId="129">[3]TC!#REF!</definedName>
    <definedName name="__TAB10" localSheetId="82">[3]TC!#REF!</definedName>
    <definedName name="__TAB10" localSheetId="81">[3]TC!#REF!</definedName>
    <definedName name="__TAB10" localSheetId="3">[3]TC!#REF!</definedName>
    <definedName name="__TAB10">[3]TC!#REF!</definedName>
    <definedName name="__TAB11" localSheetId="107">[3]TC!#REF!</definedName>
    <definedName name="__TAB11" localSheetId="94">[3]TC!#REF!</definedName>
    <definedName name="__TAB11" localSheetId="129">[3]TC!#REF!</definedName>
    <definedName name="__TAB11" localSheetId="82">[3]TC!#REF!</definedName>
    <definedName name="__TAB11" localSheetId="81">[3]TC!#REF!</definedName>
    <definedName name="__TAB11" localSheetId="3">[3]TC!#REF!</definedName>
    <definedName name="__TAB11">[3]TC!#REF!</definedName>
    <definedName name="__TAB12" localSheetId="107">#REF!</definedName>
    <definedName name="__TAB12" localSheetId="94">#REF!</definedName>
    <definedName name="__TAB12" localSheetId="129">#REF!</definedName>
    <definedName name="__TAB12" localSheetId="82">#REF!</definedName>
    <definedName name="__TAB12" localSheetId="81">#REF!</definedName>
    <definedName name="__TAB12" localSheetId="3">#REF!</definedName>
    <definedName name="__TAB12">#REF!</definedName>
    <definedName name="__TAB13" localSheetId="107">[3]TC!#REF!</definedName>
    <definedName name="__TAB13" localSheetId="94">[3]TC!#REF!</definedName>
    <definedName name="__TAB13" localSheetId="129">[3]TC!#REF!</definedName>
    <definedName name="__TAB13" localSheetId="82">[3]TC!#REF!</definedName>
    <definedName name="__TAB13" localSheetId="81">[3]TC!#REF!</definedName>
    <definedName name="__TAB13" localSheetId="3">[3]TC!#REF!</definedName>
    <definedName name="__TAB13">[3]TC!#REF!</definedName>
    <definedName name="__TAB16" localSheetId="107">[3]Null1!#REF!</definedName>
    <definedName name="__TAB16" localSheetId="94">[3]Null1!#REF!</definedName>
    <definedName name="__TAB16" localSheetId="129">[3]Null1!#REF!</definedName>
    <definedName name="__TAB16" localSheetId="82">[3]Null1!#REF!</definedName>
    <definedName name="__TAB16" localSheetId="81">[3]Null1!#REF!</definedName>
    <definedName name="__TAB16" localSheetId="3">[3]Null1!#REF!</definedName>
    <definedName name="__TAB16">[3]Null1!#REF!</definedName>
    <definedName name="__TAB18" localSheetId="107">[3]TC!#REF!</definedName>
    <definedName name="__TAB18" localSheetId="94">[3]TC!#REF!</definedName>
    <definedName name="__TAB18" localSheetId="129">[3]TC!#REF!</definedName>
    <definedName name="__TAB18" localSheetId="82">[3]TC!#REF!</definedName>
    <definedName name="__TAB18" localSheetId="81">[3]TC!#REF!</definedName>
    <definedName name="__TAB18" localSheetId="3">[3]TC!#REF!</definedName>
    <definedName name="__TAB18">[3]TC!#REF!</definedName>
    <definedName name="__TAB19" localSheetId="107">[3]TC!#REF!</definedName>
    <definedName name="__TAB19" localSheetId="94">[3]TC!#REF!</definedName>
    <definedName name="__TAB19" localSheetId="129">[3]TC!#REF!</definedName>
    <definedName name="__Tab19" localSheetId="128">#REF!</definedName>
    <definedName name="__TAB19" localSheetId="82">[3]TC!#REF!</definedName>
    <definedName name="__TAB19" localSheetId="81">[3]TC!#REF!</definedName>
    <definedName name="__Tab19" localSheetId="139">#REF!</definedName>
    <definedName name="__Tab19" localSheetId="133">#REF!</definedName>
    <definedName name="__Tab19" localSheetId="132">#REF!</definedName>
    <definedName name="__Tab19" localSheetId="134">#REF!</definedName>
    <definedName name="__TAB19" localSheetId="3">[3]TC!#REF!</definedName>
    <definedName name="__TAB19">[3]TC!#REF!</definedName>
    <definedName name="__TAB2" localSheetId="107">#REF!</definedName>
    <definedName name="__TAB2" localSheetId="94">#REF!</definedName>
    <definedName name="__TAB2" localSheetId="129">#REF!</definedName>
    <definedName name="__TAB2" localSheetId="82">#REF!</definedName>
    <definedName name="__TAB2" localSheetId="81">#REF!</definedName>
    <definedName name="__TAB2" localSheetId="3">#REF!</definedName>
    <definedName name="__TAB2">#REF!</definedName>
    <definedName name="__TAB20" localSheetId="107">[3]TC!#REF!</definedName>
    <definedName name="__TAB20" localSheetId="94">[3]TC!#REF!</definedName>
    <definedName name="__TAB20" localSheetId="129">[3]TC!#REF!</definedName>
    <definedName name="__Tab20" localSheetId="128">#REF!</definedName>
    <definedName name="__TAB20" localSheetId="82">[3]TC!#REF!</definedName>
    <definedName name="__TAB20" localSheetId="81">[3]TC!#REF!</definedName>
    <definedName name="__Tab20" localSheetId="139">#REF!</definedName>
    <definedName name="__Tab20" localSheetId="133">#REF!</definedName>
    <definedName name="__Tab20" localSheetId="132">#REF!</definedName>
    <definedName name="__Tab20" localSheetId="134">#REF!</definedName>
    <definedName name="__TAB20" localSheetId="3">[3]TC!#REF!</definedName>
    <definedName name="__TAB20">[3]TC!#REF!</definedName>
    <definedName name="__TAB21" localSheetId="107">[3]TC!#REF!</definedName>
    <definedName name="__TAB21" localSheetId="94">[3]TC!#REF!</definedName>
    <definedName name="__TAB21" localSheetId="129">[3]TC!#REF!</definedName>
    <definedName name="__Tab21" localSheetId="128">#REF!</definedName>
    <definedName name="__TAB21" localSheetId="82">[3]TC!#REF!</definedName>
    <definedName name="__TAB21" localSheetId="81">[3]TC!#REF!</definedName>
    <definedName name="__Tab21" localSheetId="139">#REF!</definedName>
    <definedName name="__Tab21" localSheetId="133">#REF!</definedName>
    <definedName name="__Tab21" localSheetId="132">#REF!</definedName>
    <definedName name="__Tab21" localSheetId="134">#REF!</definedName>
    <definedName name="__TAB21" localSheetId="3">[3]TC!#REF!</definedName>
    <definedName name="__TAB21">[3]TC!#REF!</definedName>
    <definedName name="__TAB22" localSheetId="107">[3]TC!#REF!</definedName>
    <definedName name="__TAB22" localSheetId="94">[3]TC!#REF!</definedName>
    <definedName name="__TAB22" localSheetId="129">[3]TC!#REF!</definedName>
    <definedName name="__Tab22" localSheetId="128">#REF!</definedName>
    <definedName name="__TAB22" localSheetId="82">[3]TC!#REF!</definedName>
    <definedName name="__TAB22" localSheetId="81">[3]TC!#REF!</definedName>
    <definedName name="__Tab22" localSheetId="139">#REF!</definedName>
    <definedName name="__Tab22" localSheetId="133">#REF!</definedName>
    <definedName name="__Tab22" localSheetId="132">#REF!</definedName>
    <definedName name="__Tab22" localSheetId="134">#REF!</definedName>
    <definedName name="__TAB22" localSheetId="3">[3]TC!#REF!</definedName>
    <definedName name="__TAB22">[3]TC!#REF!</definedName>
    <definedName name="__Tab23" localSheetId="107">#REF!</definedName>
    <definedName name="__Tab23" localSheetId="94">#REF!</definedName>
    <definedName name="__Tab23" localSheetId="129">#REF!</definedName>
    <definedName name="__Tab23" localSheetId="128">#REF!</definedName>
    <definedName name="__Tab23" localSheetId="139">#REF!</definedName>
    <definedName name="__Tab23" localSheetId="133">#REF!</definedName>
    <definedName name="__Tab23" localSheetId="132">#REF!</definedName>
    <definedName name="__Tab23" localSheetId="134">#REF!</definedName>
    <definedName name="__Tab23" localSheetId="3">#REF!</definedName>
    <definedName name="__Tab23">#REF!</definedName>
    <definedName name="__Tab24" localSheetId="107">#REF!</definedName>
    <definedName name="__Tab24" localSheetId="94">#REF!</definedName>
    <definedName name="__Tab24" localSheetId="129">#REF!</definedName>
    <definedName name="__Tab24" localSheetId="128">#REF!</definedName>
    <definedName name="__Tab24" localSheetId="139">#REF!</definedName>
    <definedName name="__Tab24" localSheetId="133">#REF!</definedName>
    <definedName name="__Tab24" localSheetId="132">#REF!</definedName>
    <definedName name="__Tab24" localSheetId="134">#REF!</definedName>
    <definedName name="__Tab24" localSheetId="3">#REF!</definedName>
    <definedName name="__Tab24">#REF!</definedName>
    <definedName name="__Tab26" localSheetId="107">#REF!</definedName>
    <definedName name="__Tab26" localSheetId="94">#REF!</definedName>
    <definedName name="__Tab26" localSheetId="129">#REF!</definedName>
    <definedName name="__Tab26" localSheetId="128">#REF!</definedName>
    <definedName name="__Tab26" localSheetId="139">#REF!</definedName>
    <definedName name="__Tab26" localSheetId="133">#REF!</definedName>
    <definedName name="__Tab26" localSheetId="132">#REF!</definedName>
    <definedName name="__Tab26" localSheetId="134">#REF!</definedName>
    <definedName name="__Tab26" localSheetId="3">#REF!</definedName>
    <definedName name="__Tab26">#REF!</definedName>
    <definedName name="__Tab27" localSheetId="107">#REF!</definedName>
    <definedName name="__Tab27" localSheetId="94">#REF!</definedName>
    <definedName name="__Tab27" localSheetId="129">#REF!</definedName>
    <definedName name="__Tab27" localSheetId="128">#REF!</definedName>
    <definedName name="__Tab27" localSheetId="139">#REF!</definedName>
    <definedName name="__Tab27" localSheetId="133">#REF!</definedName>
    <definedName name="__Tab27" localSheetId="132">#REF!</definedName>
    <definedName name="__Tab27" localSheetId="134">#REF!</definedName>
    <definedName name="__Tab27" localSheetId="3">#REF!</definedName>
    <definedName name="__Tab27">#REF!</definedName>
    <definedName name="__Tab28" localSheetId="107">#REF!</definedName>
    <definedName name="__Tab28" localSheetId="94">#REF!</definedName>
    <definedName name="__Tab28" localSheetId="129">#REF!</definedName>
    <definedName name="__Tab28" localSheetId="128">#REF!</definedName>
    <definedName name="__Tab28" localSheetId="139">#REF!</definedName>
    <definedName name="__Tab28" localSheetId="133">#REF!</definedName>
    <definedName name="__Tab28" localSheetId="132">#REF!</definedName>
    <definedName name="__Tab28" localSheetId="134">#REF!</definedName>
    <definedName name="__Tab28" localSheetId="3">#REF!</definedName>
    <definedName name="__Tab28">#REF!</definedName>
    <definedName name="__Tab29" localSheetId="107">#REF!</definedName>
    <definedName name="__Tab29" localSheetId="94">#REF!</definedName>
    <definedName name="__Tab29" localSheetId="129">#REF!</definedName>
    <definedName name="__Tab29" localSheetId="128">#REF!</definedName>
    <definedName name="__Tab29" localSheetId="139">#REF!</definedName>
    <definedName name="__Tab29" localSheetId="133">#REF!</definedName>
    <definedName name="__Tab29" localSheetId="132">#REF!</definedName>
    <definedName name="__Tab29" localSheetId="134">#REF!</definedName>
    <definedName name="__Tab29" localSheetId="3">#REF!</definedName>
    <definedName name="__Tab29">#REF!</definedName>
    <definedName name="__TAB3" localSheetId="107">[3]TC!#REF!</definedName>
    <definedName name="__TAB3" localSheetId="94">[3]TC!#REF!</definedName>
    <definedName name="__TAB3" localSheetId="129">[3]TC!#REF!</definedName>
    <definedName name="__TAB3" localSheetId="82">[3]TC!#REF!</definedName>
    <definedName name="__TAB3" localSheetId="81">[3]TC!#REF!</definedName>
    <definedName name="__TAB3" localSheetId="3">[3]TC!#REF!</definedName>
    <definedName name="__TAB3">[3]TC!#REF!</definedName>
    <definedName name="__Tab30" localSheetId="107">#REF!</definedName>
    <definedName name="__Tab30" localSheetId="94">#REF!</definedName>
    <definedName name="__Tab30" localSheetId="129">#REF!</definedName>
    <definedName name="__Tab30" localSheetId="128">#REF!</definedName>
    <definedName name="__Tab30" localSheetId="139">#REF!</definedName>
    <definedName name="__Tab30" localSheetId="133">#REF!</definedName>
    <definedName name="__Tab30" localSheetId="132">#REF!</definedName>
    <definedName name="__Tab30" localSheetId="134">#REF!</definedName>
    <definedName name="__Tab30" localSheetId="3">#REF!</definedName>
    <definedName name="__Tab30">#REF!</definedName>
    <definedName name="__Tab31" localSheetId="107">#REF!</definedName>
    <definedName name="__Tab31" localSheetId="94">#REF!</definedName>
    <definedName name="__Tab31" localSheetId="129">#REF!</definedName>
    <definedName name="__Tab31" localSheetId="128">#REF!</definedName>
    <definedName name="__Tab31" localSheetId="139">#REF!</definedName>
    <definedName name="__Tab31" localSheetId="133">#REF!</definedName>
    <definedName name="__Tab31" localSheetId="132">#REF!</definedName>
    <definedName name="__Tab31" localSheetId="134">#REF!</definedName>
    <definedName name="__Tab31" localSheetId="3">#REF!</definedName>
    <definedName name="__Tab31">#REF!</definedName>
    <definedName name="__Tab32" localSheetId="107">#REF!</definedName>
    <definedName name="__Tab32" localSheetId="94">#REF!</definedName>
    <definedName name="__Tab32" localSheetId="129">#REF!</definedName>
    <definedName name="__Tab32" localSheetId="128">#REF!</definedName>
    <definedName name="__Tab32" localSheetId="139">#REF!</definedName>
    <definedName name="__Tab32" localSheetId="133">#REF!</definedName>
    <definedName name="__Tab32" localSheetId="132">#REF!</definedName>
    <definedName name="__Tab32" localSheetId="134">#REF!</definedName>
    <definedName name="__Tab32" localSheetId="3">#REF!</definedName>
    <definedName name="__Tab32">#REF!</definedName>
    <definedName name="__Tab33" localSheetId="107">#REF!</definedName>
    <definedName name="__Tab33" localSheetId="94">#REF!</definedName>
    <definedName name="__Tab33" localSheetId="129">#REF!</definedName>
    <definedName name="__Tab33" localSheetId="128">#REF!</definedName>
    <definedName name="__Tab33" localSheetId="139">#REF!</definedName>
    <definedName name="__Tab33" localSheetId="133">#REF!</definedName>
    <definedName name="__Tab33" localSheetId="132">#REF!</definedName>
    <definedName name="__Tab33" localSheetId="134">#REF!</definedName>
    <definedName name="__Tab33" localSheetId="3">#REF!</definedName>
    <definedName name="__Tab33">#REF!</definedName>
    <definedName name="__Tab34" localSheetId="107">#REF!</definedName>
    <definedName name="__Tab34" localSheetId="94">#REF!</definedName>
    <definedName name="__Tab34" localSheetId="129">#REF!</definedName>
    <definedName name="__Tab34" localSheetId="128">#REF!</definedName>
    <definedName name="__Tab34" localSheetId="139">#REF!</definedName>
    <definedName name="__Tab34" localSheetId="133">#REF!</definedName>
    <definedName name="__Tab34" localSheetId="132">#REF!</definedName>
    <definedName name="__Tab34" localSheetId="134">#REF!</definedName>
    <definedName name="__Tab34" localSheetId="3">#REF!</definedName>
    <definedName name="__Tab34">#REF!</definedName>
    <definedName name="__Tab35" localSheetId="107">#REF!</definedName>
    <definedName name="__Tab35" localSheetId="94">#REF!</definedName>
    <definedName name="__Tab35" localSheetId="129">#REF!</definedName>
    <definedName name="__Tab35" localSheetId="128">#REF!</definedName>
    <definedName name="__Tab35" localSheetId="139">#REF!</definedName>
    <definedName name="__Tab35" localSheetId="133">#REF!</definedName>
    <definedName name="__Tab35" localSheetId="132">#REF!</definedName>
    <definedName name="__Tab35" localSheetId="134">#REF!</definedName>
    <definedName name="__Tab35" localSheetId="3">#REF!</definedName>
    <definedName name="__Tab35">#REF!</definedName>
    <definedName name="__tAB4" localSheetId="82">[4]Sheet2!$A$1:$G$71</definedName>
    <definedName name="__tAB4" localSheetId="81">[4]Sheet2!$A$1:$G$71</definedName>
    <definedName name="__tAB4">[4]Sheet2!$A$1:$G$71</definedName>
    <definedName name="__TAB5" localSheetId="107">[3]TC!#REF!</definedName>
    <definedName name="__TAB5" localSheetId="94">[3]TC!#REF!</definedName>
    <definedName name="__TAB5" localSheetId="129">[3]TC!#REF!</definedName>
    <definedName name="__TAB5" localSheetId="82">[3]TC!#REF!</definedName>
    <definedName name="__TAB5" localSheetId="81">[3]TC!#REF!</definedName>
    <definedName name="__TAB5" localSheetId="3">[3]TC!#REF!</definedName>
    <definedName name="__TAB5">[3]TC!#REF!</definedName>
    <definedName name="__TAB6" localSheetId="107">[3]TC!#REF!</definedName>
    <definedName name="__TAB6" localSheetId="94">[3]TC!#REF!</definedName>
    <definedName name="__TAB6" localSheetId="129">[3]TC!#REF!</definedName>
    <definedName name="__TAB6" localSheetId="82">[3]TC!#REF!</definedName>
    <definedName name="__TAB6" localSheetId="81">[3]TC!#REF!</definedName>
    <definedName name="__TAB6" localSheetId="3">[3]TC!#REF!</definedName>
    <definedName name="__TAB6">[3]TC!#REF!</definedName>
    <definedName name="__TAB7" localSheetId="107">#REF!</definedName>
    <definedName name="__TAB7" localSheetId="94">#REF!</definedName>
    <definedName name="__TAB7" localSheetId="129">#REF!</definedName>
    <definedName name="__TAB7" localSheetId="82">#REF!</definedName>
    <definedName name="__TAB7" localSheetId="81">#REF!</definedName>
    <definedName name="__TAB7" localSheetId="3">#REF!</definedName>
    <definedName name="__TAB7">#REF!</definedName>
    <definedName name="__TAB8" localSheetId="107">[3]TC!#REF!</definedName>
    <definedName name="__TAB8" localSheetId="94">[3]TC!#REF!</definedName>
    <definedName name="__TAB8" localSheetId="129">[3]TC!#REF!</definedName>
    <definedName name="__TAB8" localSheetId="82">[3]TC!#REF!</definedName>
    <definedName name="__TAB8" localSheetId="81">[3]TC!#REF!</definedName>
    <definedName name="__TAB8" localSheetId="3">[3]TC!#REF!</definedName>
    <definedName name="__TAB8">[3]TC!#REF!</definedName>
    <definedName name="__TAB9" localSheetId="107">[3]TC!#REF!</definedName>
    <definedName name="__TAB9" localSheetId="94">[3]TC!#REF!</definedName>
    <definedName name="__TAB9" localSheetId="129">[3]TC!#REF!</definedName>
    <definedName name="__TAB9" localSheetId="82">[3]TC!#REF!</definedName>
    <definedName name="__TAB9" localSheetId="81">[3]TC!#REF!</definedName>
    <definedName name="__TAB9" localSheetId="3">[3]TC!#REF!</definedName>
    <definedName name="__TAB9">[3]TC!#REF!</definedName>
    <definedName name="__tbl1" localSheetId="107">#REF!</definedName>
    <definedName name="__tbl1" localSheetId="94">#REF!</definedName>
    <definedName name="__tbl1" localSheetId="129">#REF!</definedName>
    <definedName name="__tbl1" localSheetId="82">#REF!</definedName>
    <definedName name="__tbl1" localSheetId="81">#REF!</definedName>
    <definedName name="__tbl1" localSheetId="3">#REF!</definedName>
    <definedName name="__tbl1">#REF!</definedName>
    <definedName name="__VAO98" localSheetId="107">#REF!</definedName>
    <definedName name="__VAO98" localSheetId="94">#REF!</definedName>
    <definedName name="__VAO98" localSheetId="129">#REF!</definedName>
    <definedName name="__VAO98" localSheetId="3">#REF!</definedName>
    <definedName name="__VAO98">#REF!</definedName>
    <definedName name="__VAO99" localSheetId="107">#REF!</definedName>
    <definedName name="__VAO99" localSheetId="94">#REF!</definedName>
    <definedName name="__VAO99" localSheetId="129">#REF!</definedName>
    <definedName name="__VAO99" localSheetId="3">#REF!</definedName>
    <definedName name="__VAO99">#REF!</definedName>
    <definedName name="__WB2" localSheetId="107">#REF!</definedName>
    <definedName name="__WB2" localSheetId="94">#REF!</definedName>
    <definedName name="__WB2" localSheetId="129">#REF!</definedName>
    <definedName name="__WB2" localSheetId="128">#REF!</definedName>
    <definedName name="__WB2" localSheetId="139">#REF!</definedName>
    <definedName name="__WB2" localSheetId="133">#REF!</definedName>
    <definedName name="__WB2" localSheetId="132">#REF!</definedName>
    <definedName name="__WB2" localSheetId="134">#REF!</definedName>
    <definedName name="__WB2" localSheetId="3">#REF!</definedName>
    <definedName name="__WB2">#REF!</definedName>
    <definedName name="__YR0110">'[2]Imp:DSA output'!$O$9:$R$464</definedName>
    <definedName name="__YR89">'[2]Imp:DSA output'!$C$9:$C$464</definedName>
    <definedName name="__YR90">'[2]Imp:DSA output'!$D$9:$D$464</definedName>
    <definedName name="__YR91">'[2]Imp:DSA output'!$E$9:$E$464</definedName>
    <definedName name="__YR92">'[2]Imp:DSA output'!$F$9:$F$464</definedName>
    <definedName name="__YR93">'[2]Imp:DSA output'!$G$9:$G$464</definedName>
    <definedName name="__YR94">'[2]Imp:DSA output'!$H$9:$H$464</definedName>
    <definedName name="__YR95">'[2]Imp:DSA output'!$I$9:$I$464</definedName>
    <definedName name="_1">#N/A</definedName>
    <definedName name="_1__123Graph_ACPI_ER_LOG" localSheetId="107" hidden="1">[10]ER!#REF!</definedName>
    <definedName name="_1__123Graph_ACPI_ER_LOG" localSheetId="94" hidden="1">[10]ER!#REF!</definedName>
    <definedName name="_1__123Graph_ACPI_ER_LOG" localSheetId="129" hidden="1">[10]ER!#REF!</definedName>
    <definedName name="_1__123Graph_ACPI_ER_LOG" localSheetId="82" hidden="1">[10]ER!#REF!</definedName>
    <definedName name="_1__123Graph_ACPI_ER_LOG" localSheetId="81" hidden="1">[10]ER!#REF!</definedName>
    <definedName name="_1__123Graph_ACPI_ER_LOG" localSheetId="3" hidden="1">[10]ER!#REF!</definedName>
    <definedName name="_1__123Graph_ACPI_ER_LOG" hidden="1">[10]ER!#REF!</definedName>
    <definedName name="_1__123Graph_AFIG_D" localSheetId="107" hidden="1">#REF!</definedName>
    <definedName name="_1__123Graph_AFIG_D" localSheetId="94" hidden="1">#REF!</definedName>
    <definedName name="_1__123Graph_AFIG_D" localSheetId="129" hidden="1">#REF!</definedName>
    <definedName name="_1__123Graph_AFIG_D" localSheetId="82" hidden="1">#REF!</definedName>
    <definedName name="_1__123Graph_AFIG_D" localSheetId="81" hidden="1">#REF!</definedName>
    <definedName name="_1__123Graph_AFIG_D" localSheetId="3" hidden="1">#REF!</definedName>
    <definedName name="_1__123Graph_AFIG_D" hidden="1">#REF!</definedName>
    <definedName name="_10__123Graph_AWB_ADJ_PRJ" localSheetId="82" hidden="1">[29]WB!$Q$255:$AK$255</definedName>
    <definedName name="_10__123Graph_AWB_ADJ_PRJ" localSheetId="81" hidden="1">[29]WB!$Q$255:$AK$255</definedName>
    <definedName name="_10__123Graph_AWB_ADJ_PRJ" hidden="1">[29]WB!$Q$255:$AK$255</definedName>
    <definedName name="_10FA_L" localSheetId="107">#REF!</definedName>
    <definedName name="_10FA_L" localSheetId="94">#REF!</definedName>
    <definedName name="_10FA_L" localSheetId="129">#REF!</definedName>
    <definedName name="_10FA_L" localSheetId="128">#REF!</definedName>
    <definedName name="_10FA_L" localSheetId="139">#REF!</definedName>
    <definedName name="_10FA_L" localSheetId="133">#REF!</definedName>
    <definedName name="_10FA_L" localSheetId="132">#REF!</definedName>
    <definedName name="_10FA_L" localSheetId="134">#REF!</definedName>
    <definedName name="_10FA_L" localSheetId="3">#REF!</definedName>
    <definedName name="_10FA_L">#REF!</definedName>
    <definedName name="_11__123Graph_AFIG_D" localSheetId="107" hidden="1">#REF!</definedName>
    <definedName name="_11__123Graph_AFIG_D" localSheetId="94" hidden="1">#REF!</definedName>
    <definedName name="_11__123Graph_AFIG_D" localSheetId="129" hidden="1">#REF!</definedName>
    <definedName name="_11__123Graph_AFIG_D" localSheetId="3" hidden="1">#REF!</definedName>
    <definedName name="_11__123Graph_AFIG_D" hidden="1">#REF!</definedName>
    <definedName name="_11__123Graph_BCPI_ER_LOG" localSheetId="107" hidden="1">[29]ER!#REF!</definedName>
    <definedName name="_11__123Graph_BCPI_ER_LOG" localSheetId="94" hidden="1">[29]ER!#REF!</definedName>
    <definedName name="_11__123Graph_BCPI_ER_LOG" localSheetId="129" hidden="1">[29]ER!#REF!</definedName>
    <definedName name="_11__123Graph_BCPI_ER_LOG" localSheetId="82" hidden="1">[29]ER!#REF!</definedName>
    <definedName name="_11__123Graph_BCPI_ER_LOG" localSheetId="81" hidden="1">[29]ER!#REF!</definedName>
    <definedName name="_11__123Graph_BCPI_ER_LOG" localSheetId="3" hidden="1">[29]ER!#REF!</definedName>
    <definedName name="_11__123Graph_BCPI_ER_LOG" hidden="1">[29]ER!#REF!</definedName>
    <definedName name="_11GAZ_LIABS" localSheetId="107">#REF!</definedName>
    <definedName name="_11GAZ_LIABS" localSheetId="94">#REF!</definedName>
    <definedName name="_11GAZ_LIABS" localSheetId="129">#REF!</definedName>
    <definedName name="_11GAZ_LIABS" localSheetId="128">#REF!</definedName>
    <definedName name="_11GAZ_LIABS" localSheetId="139">#REF!</definedName>
    <definedName name="_11GAZ_LIABS" localSheetId="133">#REF!</definedName>
    <definedName name="_11GAZ_LIABS" localSheetId="132">#REF!</definedName>
    <definedName name="_11GAZ_LIABS" localSheetId="134">#REF!</definedName>
    <definedName name="_11GAZ_LIABS" localSheetId="3">#REF!</definedName>
    <definedName name="_11GAZ_LIABS">#REF!</definedName>
    <definedName name="_12__123Graph_AIBA_IBRD" localSheetId="82" hidden="1">[30]WB!$Q$62:$AK$62</definedName>
    <definedName name="_12__123Graph_AIBA_IBRD" localSheetId="81" hidden="1">[30]WB!$Q$62:$AK$62</definedName>
    <definedName name="_12__123Graph_AIBA_IBRD" hidden="1">[30]WB!$Q$62:$AK$62</definedName>
    <definedName name="_12__123Graph_BIBA_IBRD" localSheetId="107" hidden="1">[29]WB!#REF!</definedName>
    <definedName name="_12__123Graph_BIBA_IBRD" localSheetId="94" hidden="1">[29]WB!#REF!</definedName>
    <definedName name="_12__123Graph_BIBA_IBRD" localSheetId="129" hidden="1">[29]WB!#REF!</definedName>
    <definedName name="_12__123Graph_BIBA_IBRD" localSheetId="82" hidden="1">[29]WB!#REF!</definedName>
    <definedName name="_12__123Graph_BIBA_IBRD" localSheetId="81" hidden="1">[29]WB!#REF!</definedName>
    <definedName name="_12__123Graph_BIBA_IBRD" localSheetId="3" hidden="1">[29]WB!#REF!</definedName>
    <definedName name="_12__123Graph_BIBA_IBRD" hidden="1">[29]WB!#REF!</definedName>
    <definedName name="_12INT_RESERVES" localSheetId="107">#REF!</definedName>
    <definedName name="_12INT_RESERVES" localSheetId="94">#REF!</definedName>
    <definedName name="_12INT_RESERVES" localSheetId="129">#REF!</definedName>
    <definedName name="_12INT_RESERVES" localSheetId="128">#REF!</definedName>
    <definedName name="_12INT_RESERVES" localSheetId="139">#REF!</definedName>
    <definedName name="_12INT_RESERVES" localSheetId="133">#REF!</definedName>
    <definedName name="_12INT_RESERVES" localSheetId="132">#REF!</definedName>
    <definedName name="_12INT_RESERVES" localSheetId="134">#REF!</definedName>
    <definedName name="_12INT_RESERVES" localSheetId="3">#REF!</definedName>
    <definedName name="_12INT_RESERVES">#REF!</definedName>
    <definedName name="_15Macros_Import_.qbop" localSheetId="107">[26]!'[Macros Import].qbop'</definedName>
    <definedName name="_15Macros_Import_.qbop" localSheetId="94">[26]!'[Macros Import].qbop'</definedName>
    <definedName name="_15Macros_Import_.qbop" localSheetId="129">[26]!'[Macros Import].qbop'</definedName>
    <definedName name="_15Macros_Import_.qbop" localSheetId="128">[26]!'[Macros Import].qbop'</definedName>
    <definedName name="_15Macros_Import_.qbop" localSheetId="3">[26]!'[Macros Import].qbop'</definedName>
    <definedName name="_15Macros_Import_.qbop">[26]!'[Macros Import].qbop'</definedName>
    <definedName name="_16__123Graph_ATERMS_OF_TRADE" localSheetId="107" hidden="1">#REF!</definedName>
    <definedName name="_16__123Graph_ATERMS_OF_TRADE" localSheetId="94" hidden="1">#REF!</definedName>
    <definedName name="_16__123Graph_ATERMS_OF_TRADE" localSheetId="129" hidden="1">#REF!</definedName>
    <definedName name="_16__123Graph_ATERMS_OF_TRADE" localSheetId="82" hidden="1">#REF!</definedName>
    <definedName name="_16__123Graph_ATERMS_OF_TRADE" localSheetId="81" hidden="1">#REF!</definedName>
    <definedName name="_16__123Graph_ATERMS_OF_TRADE" localSheetId="3" hidden="1">#REF!</definedName>
    <definedName name="_16__123Graph_ATERMS_OF_TRADE" hidden="1">#REF!</definedName>
    <definedName name="_16__123Graph_BWB_ADJ_PRJ" localSheetId="82" hidden="1">[29]WB!$Q$257:$AK$257</definedName>
    <definedName name="_16__123Graph_BWB_ADJ_PRJ" localSheetId="81" hidden="1">[29]WB!$Q$257:$AK$257</definedName>
    <definedName name="_16__123Graph_BWB_ADJ_PRJ" hidden="1">[29]WB!$Q$257:$AK$257</definedName>
    <definedName name="_17__123Graph_AWB_ADJ_PRJ" localSheetId="82" hidden="1">[30]WB!$Q$255:$AK$255</definedName>
    <definedName name="_17__123Graph_AWB_ADJ_PRJ" localSheetId="81" hidden="1">[30]WB!$Q$255:$AK$255</definedName>
    <definedName name="_17__123Graph_AWB_ADJ_PRJ" hidden="1">[30]WB!$Q$255:$AK$255</definedName>
    <definedName name="_19__123Graph_BCPI_ER_LOG" localSheetId="107" hidden="1">[30]ER!#REF!</definedName>
    <definedName name="_19__123Graph_BCPI_ER_LOG" localSheetId="94" hidden="1">[30]ER!#REF!</definedName>
    <definedName name="_19__123Graph_BCPI_ER_LOG" localSheetId="129" hidden="1">[30]ER!#REF!</definedName>
    <definedName name="_19__123Graph_BCPI_ER_LOG" localSheetId="82" hidden="1">[30]ER!#REF!</definedName>
    <definedName name="_19__123Graph_BCPI_ER_LOG" localSheetId="81" hidden="1">[30]ER!#REF!</definedName>
    <definedName name="_19__123Graph_BCPI_ER_LOG" localSheetId="3" hidden="1">[30]ER!#REF!</definedName>
    <definedName name="_19__123Graph_BCPI_ER_LOG" hidden="1">[30]ER!#REF!</definedName>
    <definedName name="_1981" localSheetId="107">#REF!</definedName>
    <definedName name="_1981" localSheetId="94">#REF!</definedName>
    <definedName name="_1981" localSheetId="129">#REF!</definedName>
    <definedName name="_1981" localSheetId="82">#REF!</definedName>
    <definedName name="_1981" localSheetId="81">#REF!</definedName>
    <definedName name="_1981" localSheetId="3">#REF!</definedName>
    <definedName name="_1981">#REF!</definedName>
    <definedName name="_1982" localSheetId="107">#REF!</definedName>
    <definedName name="_1982" localSheetId="94">#REF!</definedName>
    <definedName name="_1982" localSheetId="129">#REF!</definedName>
    <definedName name="_1982" localSheetId="3">#REF!</definedName>
    <definedName name="_1982">#REF!</definedName>
    <definedName name="_1983" localSheetId="107">#REF!</definedName>
    <definedName name="_1983" localSheetId="94">#REF!</definedName>
    <definedName name="_1983" localSheetId="129">#REF!</definedName>
    <definedName name="_1983" localSheetId="3">#REF!</definedName>
    <definedName name="_1983">#REF!</definedName>
    <definedName name="_1984" localSheetId="107">#REF!</definedName>
    <definedName name="_1984" localSheetId="94">#REF!</definedName>
    <definedName name="_1984" localSheetId="129">#REF!</definedName>
    <definedName name="_1984" localSheetId="3">#REF!</definedName>
    <definedName name="_1984">#REF!</definedName>
    <definedName name="_1985" localSheetId="107">#REF!</definedName>
    <definedName name="_1985" localSheetId="94">#REF!</definedName>
    <definedName name="_1985" localSheetId="129">#REF!</definedName>
    <definedName name="_1985" localSheetId="3">#REF!</definedName>
    <definedName name="_1985">#REF!</definedName>
    <definedName name="_1986" localSheetId="107">#REF!</definedName>
    <definedName name="_1986" localSheetId="94">#REF!</definedName>
    <definedName name="_1986" localSheetId="129">#REF!</definedName>
    <definedName name="_1986" localSheetId="3">#REF!</definedName>
    <definedName name="_1986">#REF!</definedName>
    <definedName name="_1987" localSheetId="82">#REF!</definedName>
    <definedName name="_1987" localSheetId="81">#REF!</definedName>
    <definedName name="_1987">#N/A</definedName>
    <definedName name="_1988" localSheetId="107">#REF!</definedName>
    <definedName name="_1988" localSheetId="94">#REF!</definedName>
    <definedName name="_1988" localSheetId="129">#REF!</definedName>
    <definedName name="_1988" localSheetId="82">#REF!</definedName>
    <definedName name="_1988" localSheetId="81">#REF!</definedName>
    <definedName name="_1988" localSheetId="3">#REF!</definedName>
    <definedName name="_1988">#REF!</definedName>
    <definedName name="_1989" localSheetId="107">#REF!</definedName>
    <definedName name="_1989" localSheetId="94">#REF!</definedName>
    <definedName name="_1989" localSheetId="129">#REF!</definedName>
    <definedName name="_1989" localSheetId="3">#REF!</definedName>
    <definedName name="_1989">#REF!</definedName>
    <definedName name="_1990" localSheetId="107">#REF!</definedName>
    <definedName name="_1990" localSheetId="94">#REF!</definedName>
    <definedName name="_1990" localSheetId="129">#REF!</definedName>
    <definedName name="_1990" localSheetId="3">#REF!</definedName>
    <definedName name="_1990">#REF!</definedName>
    <definedName name="_1991" localSheetId="107">#REF!</definedName>
    <definedName name="_1991" localSheetId="94">#REF!</definedName>
    <definedName name="_1991" localSheetId="129">#REF!</definedName>
    <definedName name="_1991" localSheetId="3">#REF!</definedName>
    <definedName name="_1991">#REF!</definedName>
    <definedName name="_1992" localSheetId="107">#REF!</definedName>
    <definedName name="_1992" localSheetId="94">#REF!</definedName>
    <definedName name="_1992" localSheetId="129">#REF!</definedName>
    <definedName name="_1992" localSheetId="3">#REF!</definedName>
    <definedName name="_1992">#REF!</definedName>
    <definedName name="_1993" localSheetId="107">#REF!</definedName>
    <definedName name="_1993" localSheetId="94">#REF!</definedName>
    <definedName name="_1993" localSheetId="129">#REF!</definedName>
    <definedName name="_1993" localSheetId="3">#REF!</definedName>
    <definedName name="_1993">#REF!</definedName>
    <definedName name="_1994" localSheetId="107">#REF!</definedName>
    <definedName name="_1994" localSheetId="94">#REF!</definedName>
    <definedName name="_1994" localSheetId="129">#REF!</definedName>
    <definedName name="_1994" localSheetId="3">#REF!</definedName>
    <definedName name="_1994">#REF!</definedName>
    <definedName name="_1995" localSheetId="107">#REF!</definedName>
    <definedName name="_1995" localSheetId="94">#REF!</definedName>
    <definedName name="_1995" localSheetId="129">#REF!</definedName>
    <definedName name="_1995" localSheetId="3">#REF!</definedName>
    <definedName name="_1995">#REF!</definedName>
    <definedName name="_1996" localSheetId="107">#REF!</definedName>
    <definedName name="_1996" localSheetId="94">#REF!</definedName>
    <definedName name="_1996" localSheetId="129">#REF!</definedName>
    <definedName name="_1996" localSheetId="3">#REF!</definedName>
    <definedName name="_1996">#REF!</definedName>
    <definedName name="_1997" localSheetId="107">#REF!</definedName>
    <definedName name="_1997" localSheetId="94">#REF!</definedName>
    <definedName name="_1997" localSheetId="129">#REF!</definedName>
    <definedName name="_1997" localSheetId="3">#REF!</definedName>
    <definedName name="_1997">#REF!</definedName>
    <definedName name="_1998" localSheetId="107">#REF!</definedName>
    <definedName name="_1998" localSheetId="94">#REF!</definedName>
    <definedName name="_1998" localSheetId="129">#REF!</definedName>
    <definedName name="_1998" localSheetId="3">#REF!</definedName>
    <definedName name="_1998">#REF!</definedName>
    <definedName name="_1999" localSheetId="107">#REF!</definedName>
    <definedName name="_1999" localSheetId="94">#REF!</definedName>
    <definedName name="_1999" localSheetId="129">#REF!</definedName>
    <definedName name="_1999" localSheetId="3">#REF!</definedName>
    <definedName name="_1999">#REF!</definedName>
    <definedName name="_1IMPRESION" localSheetId="107">#REF!</definedName>
    <definedName name="_1IMPRESION" localSheetId="94">#REF!</definedName>
    <definedName name="_1IMPRESION" localSheetId="129">#REF!</definedName>
    <definedName name="_1IMPRESION" localSheetId="128">#REF!</definedName>
    <definedName name="_1IMPRESION" localSheetId="139">#REF!</definedName>
    <definedName name="_1IMPRESION" localSheetId="133">#REF!</definedName>
    <definedName name="_1IMPRESION" localSheetId="132">#REF!</definedName>
    <definedName name="_1IMPRESION" localSheetId="134">#REF!</definedName>
    <definedName name="_1IMPRESION" localSheetId="3">#REF!</definedName>
    <definedName name="_1IMPRESION">#REF!</definedName>
    <definedName name="_1r" localSheetId="107">#REF!</definedName>
    <definedName name="_1r" localSheetId="94">#REF!</definedName>
    <definedName name="_1r" localSheetId="129">#REF!</definedName>
    <definedName name="_1r" localSheetId="128">#REF!</definedName>
    <definedName name="_1r" localSheetId="139">#REF!</definedName>
    <definedName name="_1r" localSheetId="133">#REF!</definedName>
    <definedName name="_1r" localSheetId="132">#REF!</definedName>
    <definedName name="_1r" localSheetId="134">#REF!</definedName>
    <definedName name="_1r" localSheetId="3">#REF!</definedName>
    <definedName name="_1r">#REF!</definedName>
    <definedName name="_2">#N/A</definedName>
    <definedName name="_2__123Graph_ACPI_ER_LOG" localSheetId="107" hidden="1">[29]ER!#REF!</definedName>
    <definedName name="_2__123Graph_ACPI_ER_LOG" localSheetId="94" hidden="1">[29]ER!#REF!</definedName>
    <definedName name="_2__123Graph_ACPI_ER_LOG" localSheetId="129" hidden="1">[29]ER!#REF!</definedName>
    <definedName name="_2__123Graph_ACPI_ER_LOG" localSheetId="82" hidden="1">[29]ER!#REF!</definedName>
    <definedName name="_2__123Graph_ACPI_ER_LOG" localSheetId="81" hidden="1">[29]ER!#REF!</definedName>
    <definedName name="_2__123Graph_ACPI_ER_LOG" localSheetId="3" hidden="1">[29]ER!#REF!</definedName>
    <definedName name="_2__123Graph_ACPI_ER_LOG" hidden="1">[29]ER!#REF!</definedName>
    <definedName name="_2__123Graph_ATERMS_OF_TRADE" localSheetId="107" hidden="1">#REF!</definedName>
    <definedName name="_2__123Graph_ATERMS_OF_TRADE" localSheetId="94" hidden="1">#REF!</definedName>
    <definedName name="_2__123Graph_ATERMS_OF_TRADE" localSheetId="129" hidden="1">#REF!</definedName>
    <definedName name="_2__123Graph_ATERMS_OF_TRADE" localSheetId="82" hidden="1">#REF!</definedName>
    <definedName name="_2__123Graph_ATERMS_OF_TRADE" localSheetId="81" hidden="1">#REF!</definedName>
    <definedName name="_2__123Graph_ATERMS_OF_TRADE" localSheetId="3" hidden="1">#REF!</definedName>
    <definedName name="_2__123Graph_ATERMS_OF_TRADE" hidden="1">#REF!</definedName>
    <definedName name="_2__123Graph_BCPI_ER_LOG" localSheetId="107" hidden="1">[10]ER!#REF!</definedName>
    <definedName name="_2__123Graph_BCPI_ER_LOG" localSheetId="94" hidden="1">[10]ER!#REF!</definedName>
    <definedName name="_2__123Graph_BCPI_ER_LOG" localSheetId="129" hidden="1">[10]ER!#REF!</definedName>
    <definedName name="_2__123Graph_BCPI_ER_LOG" localSheetId="82" hidden="1">[10]ER!#REF!</definedName>
    <definedName name="_2__123Graph_BCPI_ER_LOG" localSheetId="81" hidden="1">[10]ER!#REF!</definedName>
    <definedName name="_2__123Graph_BCPI_ER_LOG" localSheetId="3" hidden="1">[10]ER!#REF!</definedName>
    <definedName name="_2__123Graph_BCPI_ER_LOG" hidden="1">[10]ER!#REF!</definedName>
    <definedName name="_20__123Graph_BIBA_IBRD" localSheetId="107" hidden="1">[30]WB!#REF!</definedName>
    <definedName name="_20__123Graph_BIBA_IBRD" localSheetId="94" hidden="1">[30]WB!#REF!</definedName>
    <definedName name="_20__123Graph_BIBA_IBRD" localSheetId="129" hidden="1">[30]WB!#REF!</definedName>
    <definedName name="_20__123Graph_BIBA_IBRD" localSheetId="82" hidden="1">[30]WB!#REF!</definedName>
    <definedName name="_20__123Graph_BIBA_IBRD" localSheetId="81" hidden="1">[30]WB!#REF!</definedName>
    <definedName name="_20__123Graph_BIBA_IBRD" localSheetId="3" hidden="1">[30]WB!#REF!</definedName>
    <definedName name="_20__123Graph_BIBA_IBRD" hidden="1">[30]WB!#REF!</definedName>
    <definedName name="_20__123Graph_XREALEX_WAGE" localSheetId="107" hidden="1">[31]PRIVATE!#REF!</definedName>
    <definedName name="_20__123Graph_XREALEX_WAGE" localSheetId="94" hidden="1">[31]PRIVATE!#REF!</definedName>
    <definedName name="_20__123Graph_XREALEX_WAGE" localSheetId="129" hidden="1">[31]PRIVATE!#REF!</definedName>
    <definedName name="_20__123Graph_XREALEX_WAGE" localSheetId="82" hidden="1">[31]PRIVATE!#REF!</definedName>
    <definedName name="_20__123Graph_XREALEX_WAGE" localSheetId="81" hidden="1">[31]PRIVATE!#REF!</definedName>
    <definedName name="_20__123Graph_XREALEX_WAGE" localSheetId="3" hidden="1">[31]PRIVATE!#REF!</definedName>
    <definedName name="_20__123Graph_XREALEX_WAGE" hidden="1">[31]PRIVATE!#REF!</definedName>
    <definedName name="_2000" localSheetId="107">#REF!</definedName>
    <definedName name="_2000" localSheetId="94">#REF!</definedName>
    <definedName name="_2000" localSheetId="129">#REF!</definedName>
    <definedName name="_2000" localSheetId="82">#REF!</definedName>
    <definedName name="_2000" localSheetId="81">#REF!</definedName>
    <definedName name="_2000" localSheetId="3">#REF!</definedName>
    <definedName name="_2000">#REF!</definedName>
    <definedName name="_2001" localSheetId="107">#REF!</definedName>
    <definedName name="_2001" localSheetId="94">#REF!</definedName>
    <definedName name="_2001" localSheetId="129">#REF!</definedName>
    <definedName name="_2001" localSheetId="3">#REF!</definedName>
    <definedName name="_2001">#REF!</definedName>
    <definedName name="_2002" localSheetId="107">#REF!</definedName>
    <definedName name="_2002" localSheetId="94">#REF!</definedName>
    <definedName name="_2002" localSheetId="129">#REF!</definedName>
    <definedName name="_2002" localSheetId="3">#REF!</definedName>
    <definedName name="_2002">#REF!</definedName>
    <definedName name="_2003" localSheetId="107">#REF!</definedName>
    <definedName name="_2003" localSheetId="94">#REF!</definedName>
    <definedName name="_2003" localSheetId="129">#REF!</definedName>
    <definedName name="_2003" localSheetId="3">#REF!</definedName>
    <definedName name="_2003">#REF!</definedName>
    <definedName name="_24__123Graph_BTERMS_OF_TRADE" localSheetId="107" hidden="1">#REF!</definedName>
    <definedName name="_24__123Graph_BTERMS_OF_TRADE" localSheetId="94" hidden="1">#REF!</definedName>
    <definedName name="_24__123Graph_BTERMS_OF_TRADE" localSheetId="129" hidden="1">#REF!</definedName>
    <definedName name="_24__123Graph_BTERMS_OF_TRADE" localSheetId="3" hidden="1">#REF!</definedName>
    <definedName name="_24__123Graph_BTERMS_OF_TRADE" hidden="1">#REF!</definedName>
    <definedName name="_24Macros_Import_.qbop" localSheetId="107">[32]!'[Macros Import].qbop'</definedName>
    <definedName name="_24Macros_Import_.qbop" localSheetId="94">[32]!'[Macros Import].qbop'</definedName>
    <definedName name="_24Macros_Import_.qbop" localSheetId="129">[32]!'[Macros Import].qbop'</definedName>
    <definedName name="_24Macros_Import_.qbop" localSheetId="128">[33]!'[Macros Import].qbop'</definedName>
    <definedName name="_24Macros_Import_.qbop" localSheetId="3">[32]!'[Macros Import].qbop'</definedName>
    <definedName name="_24Macros_Import_.qbop">[32]!'[Macros Import].qbop'</definedName>
    <definedName name="_25__123Graph_ACPI_ER_LOG" localSheetId="107" hidden="1">[34]ER!#REF!</definedName>
    <definedName name="_25__123Graph_ACPI_ER_LOG" localSheetId="94" hidden="1">[34]ER!#REF!</definedName>
    <definedName name="_25__123Graph_ACPI_ER_LOG" localSheetId="129" hidden="1">[34]ER!#REF!</definedName>
    <definedName name="_25__123Graph_ACPI_ER_LOG" localSheetId="128" hidden="1">[35]ER!#REF!</definedName>
    <definedName name="_25__123Graph_ACPI_ER_LOG" localSheetId="139" hidden="1">[34]ER!#REF!</definedName>
    <definedName name="_25__123Graph_ACPI_ER_LOG" localSheetId="133" hidden="1">[34]ER!#REF!</definedName>
    <definedName name="_25__123Graph_ACPI_ER_LOG" localSheetId="132" hidden="1">[34]ER!#REF!</definedName>
    <definedName name="_25__123Graph_ACPI_ER_LOG" localSheetId="134" hidden="1">[34]ER!#REF!</definedName>
    <definedName name="_25__123Graph_ACPI_ER_LOG" localSheetId="3" hidden="1">[34]ER!#REF!</definedName>
    <definedName name="_25__123Graph_ACPI_ER_LOG" hidden="1">[34]ER!#REF!</definedName>
    <definedName name="_25__123Graph_BWB_ADJ_PRJ" localSheetId="82" hidden="1">[30]WB!$Q$257:$AK$257</definedName>
    <definedName name="_25__123Graph_BWB_ADJ_PRJ" localSheetId="81" hidden="1">[30]WB!$Q$257:$AK$257</definedName>
    <definedName name="_25__123Graph_BWB_ADJ_PRJ" hidden="1">[30]WB!$Q$257:$AK$257</definedName>
    <definedName name="_26__123Graph_BCPI_ER_LOG" localSheetId="107" hidden="1">[34]ER!#REF!</definedName>
    <definedName name="_26__123Graph_BCPI_ER_LOG" localSheetId="94" hidden="1">[34]ER!#REF!</definedName>
    <definedName name="_26__123Graph_BCPI_ER_LOG" localSheetId="129" hidden="1">[34]ER!#REF!</definedName>
    <definedName name="_26__123Graph_BCPI_ER_LOG" localSheetId="128" hidden="1">[35]ER!#REF!</definedName>
    <definedName name="_26__123Graph_BCPI_ER_LOG" localSheetId="139" hidden="1">[34]ER!#REF!</definedName>
    <definedName name="_26__123Graph_BCPI_ER_LOG" localSheetId="133" hidden="1">[34]ER!#REF!</definedName>
    <definedName name="_26__123Graph_BCPI_ER_LOG" localSheetId="132" hidden="1">[34]ER!#REF!</definedName>
    <definedName name="_26__123Graph_BCPI_ER_LOG" localSheetId="134" hidden="1">[34]ER!#REF!</definedName>
    <definedName name="_26__123Graph_BCPI_ER_LOG" localSheetId="3" hidden="1">[34]ER!#REF!</definedName>
    <definedName name="_26__123Graph_BCPI_ER_LOG" hidden="1">[34]ER!#REF!</definedName>
    <definedName name="_27__123Graph_ACPI_ER_LOG" localSheetId="107" hidden="1">[19]ER!#REF!</definedName>
    <definedName name="_27__123Graph_ACPI_ER_LOG" localSheetId="94" hidden="1">[19]ER!#REF!</definedName>
    <definedName name="_27__123Graph_ACPI_ER_LOG" localSheetId="129" hidden="1">[19]ER!#REF!</definedName>
    <definedName name="_27__123Graph_ACPI_ER_LOG" localSheetId="128" hidden="1">[19]ER!#REF!</definedName>
    <definedName name="_27__123Graph_ACPI_ER_LOG" localSheetId="139" hidden="1">[19]ER!#REF!</definedName>
    <definedName name="_27__123Graph_ACPI_ER_LOG" localSheetId="133" hidden="1">[19]ER!#REF!</definedName>
    <definedName name="_27__123Graph_ACPI_ER_LOG" localSheetId="132" hidden="1">[19]ER!#REF!</definedName>
    <definedName name="_27__123Graph_ACPI_ER_LOG" localSheetId="134" hidden="1">[19]ER!#REF!</definedName>
    <definedName name="_27__123Graph_ACPI_ER_LOG" localSheetId="3" hidden="1">[19]ER!#REF!</definedName>
    <definedName name="_27__123Graph_ACPI_ER_LOG" hidden="1">[19]ER!#REF!</definedName>
    <definedName name="_27__123Graph_BIBA_IBRD" localSheetId="107" hidden="1">[34]WB!#REF!</definedName>
    <definedName name="_27__123Graph_BIBA_IBRD" localSheetId="94" hidden="1">[34]WB!#REF!</definedName>
    <definedName name="_27__123Graph_BIBA_IBRD" localSheetId="129" hidden="1">[34]WB!#REF!</definedName>
    <definedName name="_27__123Graph_BIBA_IBRD" localSheetId="128" hidden="1">[35]WB!#REF!</definedName>
    <definedName name="_27__123Graph_BIBA_IBRD" localSheetId="139" hidden="1">[34]WB!#REF!</definedName>
    <definedName name="_27__123Graph_BIBA_IBRD" localSheetId="133" hidden="1">[34]WB!#REF!</definedName>
    <definedName name="_27__123Graph_BIBA_IBRD" localSheetId="132" hidden="1">[34]WB!#REF!</definedName>
    <definedName name="_27__123Graph_BIBA_IBRD" localSheetId="134" hidden="1">[34]WB!#REF!</definedName>
    <definedName name="_27__123Graph_BIBA_IBRD" localSheetId="3" hidden="1">[34]WB!#REF!</definedName>
    <definedName name="_27__123Graph_BIBA_IBRD" hidden="1">[34]WB!#REF!</definedName>
    <definedName name="_28B.2_B.3" localSheetId="107">#REF!</definedName>
    <definedName name="_28B.2_B.3" localSheetId="94">#REF!</definedName>
    <definedName name="_28B.2_B.3" localSheetId="129">#REF!</definedName>
    <definedName name="_28B.2_B.3" localSheetId="128">#REF!</definedName>
    <definedName name="_28B.2_B.3" localSheetId="139">#REF!</definedName>
    <definedName name="_28B.2_B.3" localSheetId="133">#REF!</definedName>
    <definedName name="_28B.2_B.3" localSheetId="132">#REF!</definedName>
    <definedName name="_28B.2_B.3" localSheetId="134">#REF!</definedName>
    <definedName name="_28B.2_B.3" localSheetId="3">#REF!</definedName>
    <definedName name="_28B.2_B.3">#REF!</definedName>
    <definedName name="_29__123Graph_XFIG_D" localSheetId="107" hidden="1">#REF!</definedName>
    <definedName name="_29__123Graph_XFIG_D" localSheetId="94" hidden="1">#REF!</definedName>
    <definedName name="_29__123Graph_XFIG_D" localSheetId="129" hidden="1">#REF!</definedName>
    <definedName name="_29__123Graph_XFIG_D" localSheetId="3" hidden="1">#REF!</definedName>
    <definedName name="_29__123Graph_XFIG_D" hidden="1">#REF!</definedName>
    <definedName name="_29B.4___5" localSheetId="107">#REF!</definedName>
    <definedName name="_29B.4___5" localSheetId="94">#REF!</definedName>
    <definedName name="_29B.4___5" localSheetId="129">#REF!</definedName>
    <definedName name="_29B.4___5" localSheetId="128">#REF!</definedName>
    <definedName name="_29B.4___5" localSheetId="139">#REF!</definedName>
    <definedName name="_29B.4___5" localSheetId="133">#REF!</definedName>
    <definedName name="_29B.4___5" localSheetId="132">#REF!</definedName>
    <definedName name="_29B.4___5" localSheetId="134">#REF!</definedName>
    <definedName name="_29B.4___5" localSheetId="3">#REF!</definedName>
    <definedName name="_29B.4___5">#REF!</definedName>
    <definedName name="_2IMPRESION" localSheetId="107">#REF!</definedName>
    <definedName name="_2IMPRESION" localSheetId="94">#REF!</definedName>
    <definedName name="_2IMPRESION" localSheetId="129">#REF!</definedName>
    <definedName name="_2IMPRESION" localSheetId="128">#REF!</definedName>
    <definedName name="_2IMPRESION" localSheetId="139">#REF!</definedName>
    <definedName name="_2IMPRESION" localSheetId="133">#REF!</definedName>
    <definedName name="_2IMPRESION" localSheetId="132">#REF!</definedName>
    <definedName name="_2IMPRESION" localSheetId="134">#REF!</definedName>
    <definedName name="_2IMPRESION" localSheetId="3">#REF!</definedName>
    <definedName name="_2IMPRESION">#REF!</definedName>
    <definedName name="_2Macros_Import_.qbop" localSheetId="107">[36]!'[Macros Import].qbop'</definedName>
    <definedName name="_2Macros_Import_.qbop" localSheetId="94">[36]!'[Macros Import].qbop'</definedName>
    <definedName name="_2Macros_Import_.qbop" localSheetId="129">[36]!'[Macros Import].qbop'</definedName>
    <definedName name="_2Macros_Import_.qbop" localSheetId="128">[36]!'[Macros Import].qbop'</definedName>
    <definedName name="_2Macros_Import_.qbop" localSheetId="3">[36]!'[Macros Import].qbop'</definedName>
    <definedName name="_2Macros_Import_.qbop">[36]!'[Macros Import].qbop'</definedName>
    <definedName name="_3">#N/A</definedName>
    <definedName name="_3.__No_club_de_París__Después_del_30_Jun_84" localSheetId="107">#REF!</definedName>
    <definedName name="_3.__No_club_de_París__Después_del_30_Jun_84" localSheetId="94">#REF!</definedName>
    <definedName name="_3.__No_club_de_París__Después_del_30_Jun_84" localSheetId="129">#REF!</definedName>
    <definedName name="_3.__No_club_de_París__Después_del_30_Jun_84" localSheetId="85">#REF!</definedName>
    <definedName name="_3.__No_club_de_París__Después_del_30_Jun_84" localSheetId="84">#REF!</definedName>
    <definedName name="_3.__No_club_de_París__Después_del_30_Jun_84" localSheetId="83">#REF!</definedName>
    <definedName name="_3.__No_club_de_París__Después_del_30_Jun_84" localSheetId="82">#REF!</definedName>
    <definedName name="_3.__No_club_de_París__Después_del_30_Jun_84" localSheetId="81">#REF!</definedName>
    <definedName name="_3.__No_club_de_París__Después_del_30_Jun_84" localSheetId="111">#REF!</definedName>
    <definedName name="_3.__No_club_de_París__Después_del_30_Jun_84" localSheetId="112">#REF!</definedName>
    <definedName name="_3.__No_club_de_París__Después_del_30_Jun_84" localSheetId="115">#REF!</definedName>
    <definedName name="_3.__No_club_de_París__Después_del_30_Jun_84" localSheetId="113">#REF!</definedName>
    <definedName name="_3.__No_club_de_París__Después_del_30_Jun_84" localSheetId="114">#REF!</definedName>
    <definedName name="_3.__No_club_de_París__Después_del_30_Jun_84" localSheetId="3">#REF!</definedName>
    <definedName name="_3.__No_club_de_París__Después_del_30_Jun_84">#REF!</definedName>
    <definedName name="_3__123Graph_ACPI_ER_LOG" localSheetId="107" hidden="1">[10]ER!#REF!</definedName>
    <definedName name="_3__123Graph_ACPI_ER_LOG" localSheetId="94" hidden="1">[10]ER!#REF!</definedName>
    <definedName name="_3__123Graph_ACPI_ER_LOG" localSheetId="129" hidden="1">[10]ER!#REF!</definedName>
    <definedName name="_3__123Graph_ACPI_ER_LOG" localSheetId="128" hidden="1">[19]ER!#REF!</definedName>
    <definedName name="_3__123Graph_ACPI_ER_LOG" localSheetId="82" hidden="1">[10]ER!#REF!</definedName>
    <definedName name="_3__123Graph_ACPI_ER_LOG" localSheetId="81" hidden="1">[10]ER!#REF!</definedName>
    <definedName name="_3__123Graph_ACPI_ER_LOG" localSheetId="139" hidden="1">[19]ER!#REF!</definedName>
    <definedName name="_3__123Graph_ACPI_ER_LOG" localSheetId="133" hidden="1">[19]ER!#REF!</definedName>
    <definedName name="_3__123Graph_ACPI_ER_LOG" localSheetId="132" hidden="1">[19]ER!#REF!</definedName>
    <definedName name="_3__123Graph_ACPI_ER_LOG" localSheetId="134" hidden="1">[19]ER!#REF!</definedName>
    <definedName name="_3__123Graph_ACPI_ER_LOG" localSheetId="3" hidden="1">[10]ER!#REF!</definedName>
    <definedName name="_3__123Graph_ACPI_ER_LOG" hidden="1">[10]ER!#REF!</definedName>
    <definedName name="_3__123Graph_BIBA_IBRD" localSheetId="107" hidden="1">[10]WB!#REF!</definedName>
    <definedName name="_3__123Graph_BIBA_IBRD" localSheetId="94" hidden="1">[10]WB!#REF!</definedName>
    <definedName name="_3__123Graph_BIBA_IBRD" localSheetId="129" hidden="1">[10]WB!#REF!</definedName>
    <definedName name="_3__123Graph_BIBA_IBRD" localSheetId="82" hidden="1">[10]WB!#REF!</definedName>
    <definedName name="_3__123Graph_BIBA_IBRD" localSheetId="81" hidden="1">[10]WB!#REF!</definedName>
    <definedName name="_3__123Graph_BIBA_IBRD" localSheetId="3" hidden="1">[10]WB!#REF!</definedName>
    <definedName name="_3__123Graph_BIBA_IBRD" hidden="1">[10]WB!#REF!</definedName>
    <definedName name="_3__123Graph_BTERMS_OF_TRADE" localSheetId="107" hidden="1">#REF!</definedName>
    <definedName name="_3__123Graph_BTERMS_OF_TRADE" localSheetId="94" hidden="1">#REF!</definedName>
    <definedName name="_3__123Graph_BTERMS_OF_TRADE" localSheetId="129" hidden="1">#REF!</definedName>
    <definedName name="_3__123Graph_BTERMS_OF_TRADE" localSheetId="82" hidden="1">#REF!</definedName>
    <definedName name="_3__123Graph_BTERMS_OF_TRADE" localSheetId="81" hidden="1">#REF!</definedName>
    <definedName name="_3__123Graph_BTERMS_OF_TRADE" localSheetId="3" hidden="1">#REF!</definedName>
    <definedName name="_3__123Graph_BTERMS_OF_TRADE" hidden="1">#REF!</definedName>
    <definedName name="_30CONSOL_B2" localSheetId="107">#REF!</definedName>
    <definedName name="_30CONSOL_B2" localSheetId="94">#REF!</definedName>
    <definedName name="_30CONSOL_B2" localSheetId="129">#REF!</definedName>
    <definedName name="_30CONSOL_B2" localSheetId="128">#REF!</definedName>
    <definedName name="_30CONSOL_B2" localSheetId="139">#REF!</definedName>
    <definedName name="_30CONSOL_B2" localSheetId="133">#REF!</definedName>
    <definedName name="_30CONSOL_B2" localSheetId="132">#REF!</definedName>
    <definedName name="_30CONSOL_B2" localSheetId="134">#REF!</definedName>
    <definedName name="_30CONSOL_B2" localSheetId="3">#REF!</definedName>
    <definedName name="_30CONSOL_B2">#REF!</definedName>
    <definedName name="_31CONSOL_DEPOSITS" localSheetId="107">'[37]A 11'!#REF!</definedName>
    <definedName name="_31CONSOL_DEPOSITS" localSheetId="94">'[37]A 11'!#REF!</definedName>
    <definedName name="_31CONSOL_DEPOSITS" localSheetId="129">'[37]A 11'!#REF!</definedName>
    <definedName name="_31CONSOL_DEPOSITS" localSheetId="128">'[38]A 11'!#REF!</definedName>
    <definedName name="_31CONSOL_DEPOSITS" localSheetId="139">'[37]A 11'!#REF!</definedName>
    <definedName name="_31CONSOL_DEPOSITS" localSheetId="133">'[37]A 11'!#REF!</definedName>
    <definedName name="_31CONSOL_DEPOSITS" localSheetId="132">'[37]A 11'!#REF!</definedName>
    <definedName name="_31CONSOL_DEPOSITS" localSheetId="134">'[37]A 11'!#REF!</definedName>
    <definedName name="_31CONSOL_DEPOSITS" localSheetId="3">'[37]A 11'!#REF!</definedName>
    <definedName name="_31CONSOL_DEPOSITS">'[37]A 11'!#REF!</definedName>
    <definedName name="_32FA_L" localSheetId="107">#REF!</definedName>
    <definedName name="_32FA_L" localSheetId="94">#REF!</definedName>
    <definedName name="_32FA_L" localSheetId="129">#REF!</definedName>
    <definedName name="_32FA_L" localSheetId="128">#REF!</definedName>
    <definedName name="_32FA_L" localSheetId="139">#REF!</definedName>
    <definedName name="_32FA_L" localSheetId="133">#REF!</definedName>
    <definedName name="_32FA_L" localSheetId="132">#REF!</definedName>
    <definedName name="_32FA_L" localSheetId="134">#REF!</definedName>
    <definedName name="_32FA_L" localSheetId="3">#REF!</definedName>
    <definedName name="_32FA_L">#REF!</definedName>
    <definedName name="_33GAZ_LIABS" localSheetId="107">#REF!</definedName>
    <definedName name="_33GAZ_LIABS" localSheetId="94">#REF!</definedName>
    <definedName name="_33GAZ_LIABS" localSheetId="129">#REF!</definedName>
    <definedName name="_33GAZ_LIABS" localSheetId="128">#REF!</definedName>
    <definedName name="_33GAZ_LIABS" localSheetId="139">#REF!</definedName>
    <definedName name="_33GAZ_LIABS" localSheetId="133">#REF!</definedName>
    <definedName name="_33GAZ_LIABS" localSheetId="132">#REF!</definedName>
    <definedName name="_33GAZ_LIABS" localSheetId="134">#REF!</definedName>
    <definedName name="_33GAZ_LIABS" localSheetId="3">#REF!</definedName>
    <definedName name="_33GAZ_LIABS">#REF!</definedName>
    <definedName name="_34__123Graph_XTERMS_OF_TRADE" localSheetId="107" hidden="1">#REF!</definedName>
    <definedName name="_34__123Graph_XTERMS_OF_TRADE" localSheetId="94" hidden="1">#REF!</definedName>
    <definedName name="_34__123Graph_XTERMS_OF_TRADE" localSheetId="129" hidden="1">#REF!</definedName>
    <definedName name="_34__123Graph_XTERMS_OF_TRADE" localSheetId="3" hidden="1">#REF!</definedName>
    <definedName name="_34__123Graph_XTERMS_OF_TRADE" hidden="1">#REF!</definedName>
    <definedName name="_34INT_RESERVES" localSheetId="107">#REF!</definedName>
    <definedName name="_34INT_RESERVES" localSheetId="94">#REF!</definedName>
    <definedName name="_34INT_RESERVES" localSheetId="129">#REF!</definedName>
    <definedName name="_34INT_RESERVES" localSheetId="128">#REF!</definedName>
    <definedName name="_34INT_RESERVES" localSheetId="139">#REF!</definedName>
    <definedName name="_34INT_RESERVES" localSheetId="133">#REF!</definedName>
    <definedName name="_34INT_RESERVES" localSheetId="132">#REF!</definedName>
    <definedName name="_34INT_RESERVES" localSheetId="134">#REF!</definedName>
    <definedName name="_34INT_RESERVES" localSheetId="3">#REF!</definedName>
    <definedName name="_34INT_RESERVES">#REF!</definedName>
    <definedName name="_39__123Graph_BCPI_ER_LOG" localSheetId="107" hidden="1">[19]ER!#REF!</definedName>
    <definedName name="_39__123Graph_BCPI_ER_LOG" localSheetId="94" hidden="1">[19]ER!#REF!</definedName>
    <definedName name="_39__123Graph_BCPI_ER_LOG" localSheetId="129" hidden="1">[19]ER!#REF!</definedName>
    <definedName name="_39__123Graph_BCPI_ER_LOG" localSheetId="128" hidden="1">[19]ER!#REF!</definedName>
    <definedName name="_39__123Graph_BCPI_ER_LOG" localSheetId="3" hidden="1">[19]ER!#REF!</definedName>
    <definedName name="_39__123Graph_BCPI_ER_LOG" hidden="1">[19]ER!#REF!</definedName>
    <definedName name="_4">#N/A</definedName>
    <definedName name="_4__123Graph_BCPI_ER_LOG" localSheetId="107" hidden="1">[10]ER!#REF!</definedName>
    <definedName name="_4__123Graph_BCPI_ER_LOG" localSheetId="94" hidden="1">[10]ER!#REF!</definedName>
    <definedName name="_4__123Graph_BCPI_ER_LOG" localSheetId="129" hidden="1">[10]ER!#REF!</definedName>
    <definedName name="_4__123Graph_BCPI_ER_LOG" localSheetId="128" hidden="1">[19]ER!#REF!</definedName>
    <definedName name="_4__123Graph_BCPI_ER_LOG" localSheetId="82" hidden="1">[10]ER!#REF!</definedName>
    <definedName name="_4__123Graph_BCPI_ER_LOG" localSheetId="81" hidden="1">[10]ER!#REF!</definedName>
    <definedName name="_4__123Graph_BCPI_ER_LOG" localSheetId="139" hidden="1">[19]ER!#REF!</definedName>
    <definedName name="_4__123Graph_BCPI_ER_LOG" localSheetId="133" hidden="1">[19]ER!#REF!</definedName>
    <definedName name="_4__123Graph_BCPI_ER_LOG" localSheetId="132" hidden="1">[19]ER!#REF!</definedName>
    <definedName name="_4__123Graph_BCPI_ER_LOG" localSheetId="134" hidden="1">[19]ER!#REF!</definedName>
    <definedName name="_4__123Graph_BCPI_ER_LOG" localSheetId="3" hidden="1">[10]ER!#REF!</definedName>
    <definedName name="_4__123Graph_BCPI_ER_LOG" hidden="1">[10]ER!#REF!</definedName>
    <definedName name="_4__123Graph_XFIG_D" localSheetId="107" hidden="1">#REF!</definedName>
    <definedName name="_4__123Graph_XFIG_D" localSheetId="94" hidden="1">#REF!</definedName>
    <definedName name="_4__123Graph_XFIG_D" localSheetId="129" hidden="1">#REF!</definedName>
    <definedName name="_4__123Graph_XFIG_D" localSheetId="82" hidden="1">#REF!</definedName>
    <definedName name="_4__123Graph_XFIG_D" localSheetId="81" hidden="1">#REF!</definedName>
    <definedName name="_4__123Graph_XFIG_D" localSheetId="3" hidden="1">#REF!</definedName>
    <definedName name="_4__123Graph_XFIG_D" hidden="1">#REF!</definedName>
    <definedName name="_5">#N/A</definedName>
    <definedName name="_5__123Graph_BIBA_IBRD" localSheetId="107" hidden="1">[10]WB!#REF!</definedName>
    <definedName name="_5__123Graph_BIBA_IBRD" localSheetId="94" hidden="1">[10]WB!#REF!</definedName>
    <definedName name="_5__123Graph_BIBA_IBRD" localSheetId="129" hidden="1">[10]WB!#REF!</definedName>
    <definedName name="_5__123Graph_BIBA_IBRD" localSheetId="128" hidden="1">[19]WB!#REF!</definedName>
    <definedName name="_5__123Graph_BIBA_IBRD" localSheetId="82" hidden="1">[10]WB!#REF!</definedName>
    <definedName name="_5__123Graph_BIBA_IBRD" localSheetId="81" hidden="1">[10]WB!#REF!</definedName>
    <definedName name="_5__123Graph_BIBA_IBRD" localSheetId="139" hidden="1">[19]WB!#REF!</definedName>
    <definedName name="_5__123Graph_BIBA_IBRD" localSheetId="133" hidden="1">[19]WB!#REF!</definedName>
    <definedName name="_5__123Graph_BIBA_IBRD" localSheetId="132" hidden="1">[19]WB!#REF!</definedName>
    <definedName name="_5__123Graph_BIBA_IBRD" localSheetId="134" hidden="1">[19]WB!#REF!</definedName>
    <definedName name="_5__123Graph_BIBA_IBRD" localSheetId="3" hidden="1">[10]WB!#REF!</definedName>
    <definedName name="_5__123Graph_BIBA_IBRD" hidden="1">[10]WB!#REF!</definedName>
    <definedName name="_5__123Graph_XTERMS_OF_TRADE" localSheetId="107" hidden="1">#REF!</definedName>
    <definedName name="_5__123Graph_XTERMS_OF_TRADE" localSheetId="94" hidden="1">#REF!</definedName>
    <definedName name="_5__123Graph_XTERMS_OF_TRADE" localSheetId="129" hidden="1">#REF!</definedName>
    <definedName name="_5__123Graph_XTERMS_OF_TRADE" localSheetId="82" hidden="1">#REF!</definedName>
    <definedName name="_5__123Graph_XTERMS_OF_TRADE" localSheetId="81" hidden="1">#REF!</definedName>
    <definedName name="_5__123Graph_XTERMS_OF_TRADE" localSheetId="3" hidden="1">#REF!</definedName>
    <definedName name="_5__123Graph_XTERMS_OF_TRADE" hidden="1">#REF!</definedName>
    <definedName name="_51__123Graph_BIBA_IBRD" localSheetId="107" hidden="1">[19]WB!#REF!</definedName>
    <definedName name="_51__123Graph_BIBA_IBRD" localSheetId="94" hidden="1">[19]WB!#REF!</definedName>
    <definedName name="_51__123Graph_BIBA_IBRD" localSheetId="129" hidden="1">[19]WB!#REF!</definedName>
    <definedName name="_51__123Graph_BIBA_IBRD" localSheetId="128" hidden="1">[19]WB!#REF!</definedName>
    <definedName name="_51__123Graph_BIBA_IBRD" localSheetId="139" hidden="1">[19]WB!#REF!</definedName>
    <definedName name="_51__123Graph_BIBA_IBRD" localSheetId="133" hidden="1">[19]WB!#REF!</definedName>
    <definedName name="_51__123Graph_BIBA_IBRD" localSheetId="132" hidden="1">[19]WB!#REF!</definedName>
    <definedName name="_51__123Graph_BIBA_IBRD" localSheetId="134" hidden="1">[19]WB!#REF!</definedName>
    <definedName name="_51__123Graph_BIBA_IBRD" localSheetId="3" hidden="1">[19]WB!#REF!</definedName>
    <definedName name="_51__123Graph_BIBA_IBRD" hidden="1">[19]WB!#REF!</definedName>
    <definedName name="_518" localSheetId="107">'[39]2006'!#REF!</definedName>
    <definedName name="_518" localSheetId="94">'[39]2006'!#REF!</definedName>
    <definedName name="_518" localSheetId="129">'[39]2006'!#REF!</definedName>
    <definedName name="_518" localSheetId="82">'[39]2006'!#REF!</definedName>
    <definedName name="_518" localSheetId="81">'[39]2006'!#REF!</definedName>
    <definedName name="_518" localSheetId="3">'[39]2006'!#REF!</definedName>
    <definedName name="_518">'[39]2006'!#REF!</definedName>
    <definedName name="_52B.2_B.3" localSheetId="107">#REF!</definedName>
    <definedName name="_52B.2_B.3" localSheetId="94">#REF!</definedName>
    <definedName name="_52B.2_B.3" localSheetId="129">#REF!</definedName>
    <definedName name="_52B.2_B.3" localSheetId="128">#REF!</definedName>
    <definedName name="_52B.2_B.3" localSheetId="139">#REF!</definedName>
    <definedName name="_52B.2_B.3" localSheetId="133">#REF!</definedName>
    <definedName name="_52B.2_B.3" localSheetId="132">#REF!</definedName>
    <definedName name="_52B.2_B.3" localSheetId="134">#REF!</definedName>
    <definedName name="_52B.2_B.3" localSheetId="3">#REF!</definedName>
    <definedName name="_52B.2_B.3">#REF!</definedName>
    <definedName name="_53B.4___5" localSheetId="107">#REF!</definedName>
    <definedName name="_53B.4___5" localSheetId="94">#REF!</definedName>
    <definedName name="_53B.4___5" localSheetId="129">#REF!</definedName>
    <definedName name="_53B.4___5" localSheetId="128">#REF!</definedName>
    <definedName name="_53B.4___5" localSheetId="139">#REF!</definedName>
    <definedName name="_53B.4___5" localSheetId="133">#REF!</definedName>
    <definedName name="_53B.4___5" localSheetId="132">#REF!</definedName>
    <definedName name="_53B.4___5" localSheetId="134">#REF!</definedName>
    <definedName name="_53B.4___5" localSheetId="3">#REF!</definedName>
    <definedName name="_53B.4___5">#REF!</definedName>
    <definedName name="_54CONSOL_B2" localSheetId="107">#REF!</definedName>
    <definedName name="_54CONSOL_B2" localSheetId="94">#REF!</definedName>
    <definedName name="_54CONSOL_B2" localSheetId="129">#REF!</definedName>
    <definedName name="_54CONSOL_B2" localSheetId="128">#REF!</definedName>
    <definedName name="_54CONSOL_B2" localSheetId="139">#REF!</definedName>
    <definedName name="_54CONSOL_B2" localSheetId="133">#REF!</definedName>
    <definedName name="_54CONSOL_B2" localSheetId="132">#REF!</definedName>
    <definedName name="_54CONSOL_B2" localSheetId="134">#REF!</definedName>
    <definedName name="_54CONSOL_B2" localSheetId="3">#REF!</definedName>
    <definedName name="_54CONSOL_B2">#REF!</definedName>
    <definedName name="_6">#N/A</definedName>
    <definedName name="_6__123Graph_AIBA_IBRD" localSheetId="82" hidden="1">[29]WB!$Q$62:$AK$62</definedName>
    <definedName name="_6__123Graph_AIBA_IBRD" localSheetId="81" hidden="1">[29]WB!$Q$62:$AK$62</definedName>
    <definedName name="_6__123Graph_AIBA_IBRD" hidden="1">[29]WB!$Q$62:$AK$62</definedName>
    <definedName name="_617" localSheetId="107">'[39]2006'!#REF!</definedName>
    <definedName name="_617" localSheetId="94">'[39]2006'!#REF!</definedName>
    <definedName name="_617" localSheetId="129">'[39]2006'!#REF!</definedName>
    <definedName name="_617" localSheetId="82">'[39]2006'!#REF!</definedName>
    <definedName name="_617" localSheetId="81">'[39]2006'!#REF!</definedName>
    <definedName name="_617" localSheetId="3">'[39]2006'!#REF!</definedName>
    <definedName name="_617">'[39]2006'!#REF!</definedName>
    <definedName name="_675" localSheetId="107">'[39]2006'!#REF!</definedName>
    <definedName name="_675" localSheetId="94">'[39]2006'!#REF!</definedName>
    <definedName name="_675" localSheetId="129">'[39]2006'!#REF!</definedName>
    <definedName name="_675" localSheetId="82">'[39]2006'!#REF!</definedName>
    <definedName name="_675" localSheetId="81">'[39]2006'!#REF!</definedName>
    <definedName name="_675" localSheetId="3">'[39]2006'!#REF!</definedName>
    <definedName name="_675">'[39]2006'!#REF!</definedName>
    <definedName name="_681" localSheetId="107">'[39]2006'!#REF!</definedName>
    <definedName name="_681" localSheetId="94">'[39]2006'!#REF!</definedName>
    <definedName name="_681" localSheetId="129">'[39]2006'!#REF!</definedName>
    <definedName name="_681" localSheetId="82">'[39]2006'!#REF!</definedName>
    <definedName name="_681" localSheetId="81">'[39]2006'!#REF!</definedName>
    <definedName name="_681" localSheetId="3">'[39]2006'!#REF!</definedName>
    <definedName name="_681">'[39]2006'!#REF!</definedName>
    <definedName name="_68CONSOL_DEPOSITS" localSheetId="107">'[27]A 11'!#REF!</definedName>
    <definedName name="_68CONSOL_DEPOSITS" localSheetId="94">'[27]A 11'!#REF!</definedName>
    <definedName name="_68CONSOL_DEPOSITS" localSheetId="129">'[27]A 11'!#REF!</definedName>
    <definedName name="_68CONSOL_DEPOSITS" localSheetId="128">'[27]A 11'!#REF!</definedName>
    <definedName name="_68CONSOL_DEPOSITS" localSheetId="3">'[27]A 11'!#REF!</definedName>
    <definedName name="_68CONSOL_DEPOSITS">'[27]A 11'!#REF!</definedName>
    <definedName name="_69FA_L" localSheetId="107">#REF!</definedName>
    <definedName name="_69FA_L" localSheetId="94">#REF!</definedName>
    <definedName name="_69FA_L" localSheetId="129">#REF!</definedName>
    <definedName name="_69FA_L" localSheetId="128">#REF!</definedName>
    <definedName name="_69FA_L" localSheetId="139">#REF!</definedName>
    <definedName name="_69FA_L" localSheetId="133">#REF!</definedName>
    <definedName name="_69FA_L" localSheetId="132">#REF!</definedName>
    <definedName name="_69FA_L" localSheetId="134">#REF!</definedName>
    <definedName name="_69FA_L" localSheetId="3">#REF!</definedName>
    <definedName name="_69FA_L">#REF!</definedName>
    <definedName name="_6B.2_B.3" localSheetId="107">#REF!</definedName>
    <definedName name="_6B.2_B.3" localSheetId="94">#REF!</definedName>
    <definedName name="_6B.2_B.3" localSheetId="129">#REF!</definedName>
    <definedName name="_6B.2_B.3" localSheetId="128">#REF!</definedName>
    <definedName name="_6B.2_B.3" localSheetId="139">#REF!</definedName>
    <definedName name="_6B.2_B.3" localSheetId="133">#REF!</definedName>
    <definedName name="_6B.2_B.3" localSheetId="132">#REF!</definedName>
    <definedName name="_6B.2_B.3" localSheetId="134">#REF!</definedName>
    <definedName name="_6B.2_B.3" localSheetId="3">#REF!</definedName>
    <definedName name="_6B.2_B.3">#REF!</definedName>
    <definedName name="_7">#N/A</definedName>
    <definedName name="_7__123Graph_ACPI_ER_LOG" localSheetId="107" hidden="1">[30]ER!#REF!</definedName>
    <definedName name="_7__123Graph_ACPI_ER_LOG" localSheetId="94" hidden="1">[30]ER!#REF!</definedName>
    <definedName name="_7__123Graph_ACPI_ER_LOG" localSheetId="129" hidden="1">[30]ER!#REF!</definedName>
    <definedName name="_7__123Graph_ACPI_ER_LOG" localSheetId="82" hidden="1">[30]ER!#REF!</definedName>
    <definedName name="_7__123Graph_ACPI_ER_LOG" localSheetId="81" hidden="1">[30]ER!#REF!</definedName>
    <definedName name="_7__123Graph_ACPI_ER_LOG" localSheetId="3" hidden="1">[30]ER!#REF!</definedName>
    <definedName name="_7__123Graph_ACPI_ER_LOG" hidden="1">[30]ER!#REF!</definedName>
    <definedName name="_70GAZ_LIABS" localSheetId="107">#REF!</definedName>
    <definedName name="_70GAZ_LIABS" localSheetId="94">#REF!</definedName>
    <definedName name="_70GAZ_LIABS" localSheetId="129">#REF!</definedName>
    <definedName name="_70GAZ_LIABS" localSheetId="128">#REF!</definedName>
    <definedName name="_70GAZ_LIABS" localSheetId="139">#REF!</definedName>
    <definedName name="_70GAZ_LIABS" localSheetId="133">#REF!</definedName>
    <definedName name="_70GAZ_LIABS" localSheetId="132">#REF!</definedName>
    <definedName name="_70GAZ_LIABS" localSheetId="134">#REF!</definedName>
    <definedName name="_70GAZ_LIABS" localSheetId="3">#REF!</definedName>
    <definedName name="_70GAZ_LIABS">#REF!</definedName>
    <definedName name="_71INT_RESERVES" localSheetId="107">#REF!</definedName>
    <definedName name="_71INT_RESERVES" localSheetId="94">#REF!</definedName>
    <definedName name="_71INT_RESERVES" localSheetId="129">#REF!</definedName>
    <definedName name="_71INT_RESERVES" localSheetId="128">#REF!</definedName>
    <definedName name="_71INT_RESERVES" localSheetId="139">#REF!</definedName>
    <definedName name="_71INT_RESERVES" localSheetId="133">#REF!</definedName>
    <definedName name="_71INT_RESERVES" localSheetId="132">#REF!</definedName>
    <definedName name="_71INT_RESERVES" localSheetId="134">#REF!</definedName>
    <definedName name="_71INT_RESERVES" localSheetId="3">#REF!</definedName>
    <definedName name="_71INT_RESERVES">#REF!</definedName>
    <definedName name="_7B.4___5" localSheetId="107">#REF!</definedName>
    <definedName name="_7B.4___5" localSheetId="94">#REF!</definedName>
    <definedName name="_7B.4___5" localSheetId="129">#REF!</definedName>
    <definedName name="_7B.4___5" localSheetId="128">#REF!</definedName>
    <definedName name="_7B.4___5" localSheetId="139">#REF!</definedName>
    <definedName name="_7B.4___5" localSheetId="133">#REF!</definedName>
    <definedName name="_7B.4___5" localSheetId="132">#REF!</definedName>
    <definedName name="_7B.4___5" localSheetId="134">#REF!</definedName>
    <definedName name="_7B.4___5" localSheetId="3">#REF!</definedName>
    <definedName name="_7B.4___5">#REF!</definedName>
    <definedName name="_8">#N/A</definedName>
    <definedName name="_8CONSOL_B2" localSheetId="107">#REF!</definedName>
    <definedName name="_8CONSOL_B2" localSheetId="94">#REF!</definedName>
    <definedName name="_8CONSOL_B2" localSheetId="129">#REF!</definedName>
    <definedName name="_8CONSOL_B2" localSheetId="128">#REF!</definedName>
    <definedName name="_8CONSOL_B2" localSheetId="139">#REF!</definedName>
    <definedName name="_8CONSOL_B2" localSheetId="133">#REF!</definedName>
    <definedName name="_8CONSOL_B2" localSheetId="132">#REF!</definedName>
    <definedName name="_8CONSOL_B2" localSheetId="134">#REF!</definedName>
    <definedName name="_8CONSOL_B2" localSheetId="3">#REF!</definedName>
    <definedName name="_8CONSOL_B2">#REF!</definedName>
    <definedName name="_9CONSOL_DEPOSITS" localSheetId="107">'[40]A 11'!#REF!</definedName>
    <definedName name="_9CONSOL_DEPOSITS" localSheetId="94">'[40]A 11'!#REF!</definedName>
    <definedName name="_9CONSOL_DEPOSITS" localSheetId="129">'[40]A 11'!#REF!</definedName>
    <definedName name="_9CONSOL_DEPOSITS" localSheetId="128">'[40]A 11'!#REF!</definedName>
    <definedName name="_9CONSOL_DEPOSITS" localSheetId="3">'[40]A 11'!#REF!</definedName>
    <definedName name="_9CONSOL_DEPOSITS">'[40]A 11'!#REF!</definedName>
    <definedName name="_AJU97" localSheetId="107">#REF!</definedName>
    <definedName name="_AJU97" localSheetId="94">#REF!</definedName>
    <definedName name="_AJU97" localSheetId="129">#REF!</definedName>
    <definedName name="_AJU97" localSheetId="82">#REF!</definedName>
    <definedName name="_AJU97" localSheetId="81">#REF!</definedName>
    <definedName name="_AJU97" localSheetId="3">#REF!</definedName>
    <definedName name="_AJU97">#REF!</definedName>
    <definedName name="_AJU98" localSheetId="107">#REF!</definedName>
    <definedName name="_AJU98" localSheetId="94">#REF!</definedName>
    <definedName name="_AJU98" localSheetId="129">#REF!</definedName>
    <definedName name="_AJU98" localSheetId="3">#REF!</definedName>
    <definedName name="_AJU98">#REF!</definedName>
    <definedName name="_AJU99" localSheetId="107">#REF!</definedName>
    <definedName name="_AJU99" localSheetId="94">#REF!</definedName>
    <definedName name="_AJU99" localSheetId="129">#REF!</definedName>
    <definedName name="_AJU99" localSheetId="3">#REF!</definedName>
    <definedName name="_AJU99">#REF!</definedName>
    <definedName name="_ALT205" localSheetId="107">#REF!</definedName>
    <definedName name="_ALT205" localSheetId="94">#REF!</definedName>
    <definedName name="_ALT205" localSheetId="129">#REF!</definedName>
    <definedName name="_ALT205" localSheetId="3">#REF!</definedName>
    <definedName name="_ALT205">#REF!</definedName>
    <definedName name="_ANO97" localSheetId="107">#REF!</definedName>
    <definedName name="_ANO97" localSheetId="94">#REF!</definedName>
    <definedName name="_ANO97" localSheetId="129">#REF!</definedName>
    <definedName name="_ANO97" localSheetId="3">#REF!</definedName>
    <definedName name="_ANO97">#REF!</definedName>
    <definedName name="_ANO98" localSheetId="107">#REF!</definedName>
    <definedName name="_ANO98" localSheetId="94">#REF!</definedName>
    <definedName name="_ANO98" localSheetId="129">#REF!</definedName>
    <definedName name="_ANO98" localSheetId="3">#REF!</definedName>
    <definedName name="_ANO98">#REF!</definedName>
    <definedName name="_ANO99" localSheetId="107">#REF!</definedName>
    <definedName name="_ANO99" localSheetId="94">#REF!</definedName>
    <definedName name="_ANO99" localSheetId="129">#REF!</definedName>
    <definedName name="_ANO99" localSheetId="3">#REF!</definedName>
    <definedName name="_ANO99">#REF!</definedName>
    <definedName name="_ARR1" localSheetId="107">#REF!</definedName>
    <definedName name="_ARR1" localSheetId="94">#REF!</definedName>
    <definedName name="_ARR1" localSheetId="129">#REF!</definedName>
    <definedName name="_ARR1" localSheetId="3">#REF!</definedName>
    <definedName name="_ARR1">#REF!</definedName>
    <definedName name="_AUS1" localSheetId="107">#REF!</definedName>
    <definedName name="_AUS1" localSheetId="94">#REF!</definedName>
    <definedName name="_AUS1" localSheetId="129">#REF!</definedName>
    <definedName name="_AUS1" localSheetId="85">#REF!</definedName>
    <definedName name="_AUS1" localSheetId="84">#REF!</definedName>
    <definedName name="_AUS1" localSheetId="83">#REF!</definedName>
    <definedName name="_AUS1" localSheetId="82">#REF!</definedName>
    <definedName name="_AUS1" localSheetId="81">#REF!</definedName>
    <definedName name="_AUS1" localSheetId="111">#REF!</definedName>
    <definedName name="_AUS1" localSheetId="112">#REF!</definedName>
    <definedName name="_AUS1" localSheetId="115">#REF!</definedName>
    <definedName name="_AUS1" localSheetId="113">#REF!</definedName>
    <definedName name="_AUS1" localSheetId="114">#REF!</definedName>
    <definedName name="_AUS1" localSheetId="3">#REF!</definedName>
    <definedName name="_AUS1">#REF!</definedName>
    <definedName name="_bas1" localSheetId="82">[41]Output!$A$1:$I$49</definedName>
    <definedName name="_bas1" localSheetId="81">[41]Output!$A$1:$I$49</definedName>
    <definedName name="_bas1">[41]Output!$A$1:$I$49</definedName>
    <definedName name="_bas2" localSheetId="82">[41]Output!$A$1:$H$46</definedName>
    <definedName name="_bas2" localSheetId="81">[41]Output!$A$1:$H$46</definedName>
    <definedName name="_bas2">[41]Output!$A$1:$H$46</definedName>
    <definedName name="_bla2" localSheetId="107" hidden="1">#REF!</definedName>
    <definedName name="_bla2" localSheetId="94" hidden="1">#REF!</definedName>
    <definedName name="_bla2" localSheetId="129" hidden="1">#REF!</definedName>
    <definedName name="_bla2" localSheetId="82" hidden="1">#REF!</definedName>
    <definedName name="_bla2" localSheetId="81" hidden="1">#REF!</definedName>
    <definedName name="_bla2" localSheetId="3" hidden="1">#REF!</definedName>
    <definedName name="_bla2" hidden="1">#REF!</definedName>
    <definedName name="_bla3" localSheetId="107" hidden="1">#REF!</definedName>
    <definedName name="_bla3" localSheetId="94" hidden="1">#REF!</definedName>
    <definedName name="_bla3" localSheetId="129" hidden="1">#REF!</definedName>
    <definedName name="_bla3" localSheetId="3" hidden="1">#REF!</definedName>
    <definedName name="_bla3" hidden="1">#REF!</definedName>
    <definedName name="_bla4" localSheetId="107" hidden="1">#REF!</definedName>
    <definedName name="_bla4" localSheetId="94" hidden="1">#REF!</definedName>
    <definedName name="_bla4" localSheetId="129" hidden="1">#REF!</definedName>
    <definedName name="_bla4" localSheetId="3" hidden="1">#REF!</definedName>
    <definedName name="_bla4" hidden="1">#REF!</definedName>
    <definedName name="_BOP1" localSheetId="107">#REF!</definedName>
    <definedName name="_BOP1" localSheetId="94">#REF!</definedName>
    <definedName name="_BOP1" localSheetId="129">#REF!</definedName>
    <definedName name="_BOP1" localSheetId="3">#REF!</definedName>
    <definedName name="_BOP1">#REF!</definedName>
    <definedName name="_BOP2" localSheetId="107">[42]BoP!#REF!</definedName>
    <definedName name="_BOP2" localSheetId="94">[42]BoP!#REF!</definedName>
    <definedName name="_BOP2" localSheetId="129">[42]BoP!#REF!</definedName>
    <definedName name="_BOP2" localSheetId="128">[43]BoP!#REF!</definedName>
    <definedName name="_BOP2" localSheetId="82">[42]BoP!#REF!</definedName>
    <definedName name="_BOP2" localSheetId="81">[42]BoP!#REF!</definedName>
    <definedName name="_BOP2" localSheetId="139">[43]BoP!#REF!</definedName>
    <definedName name="_BOP2" localSheetId="133">[43]BoP!#REF!</definedName>
    <definedName name="_BOP2" localSheetId="132">[43]BoP!#REF!</definedName>
    <definedName name="_BOP2" localSheetId="134">[43]BoP!#REF!</definedName>
    <definedName name="_BOP2" localSheetId="3">[42]BoP!#REF!</definedName>
    <definedName name="_BOP2">[42]BoP!#REF!</definedName>
    <definedName name="_bop3" localSheetId="107">[8]BOP!#REF!</definedName>
    <definedName name="_bop3" localSheetId="94">[8]BOP!#REF!</definedName>
    <definedName name="_bop3" localSheetId="129">[8]BOP!#REF!</definedName>
    <definedName name="_bop3" localSheetId="82">[8]BOP!#REF!</definedName>
    <definedName name="_bop3" localSheetId="81">[8]BOP!#REF!</definedName>
    <definedName name="_bop3" localSheetId="3">[8]BOP!#REF!</definedName>
    <definedName name="_bop3">[8]BOP!#REF!</definedName>
    <definedName name="_BTO2" localSheetId="107">#REF!</definedName>
    <definedName name="_BTO2" localSheetId="94">#REF!</definedName>
    <definedName name="_BTO2" localSheetId="129">#REF!</definedName>
    <definedName name="_BTO2" localSheetId="82">#REF!</definedName>
    <definedName name="_BTO2" localSheetId="81">#REF!</definedName>
    <definedName name="_BTO2" localSheetId="3">#REF!</definedName>
    <definedName name="_BTO2">#REF!</definedName>
    <definedName name="_D" localSheetId="107">#REF!</definedName>
    <definedName name="_D" localSheetId="94">#REF!</definedName>
    <definedName name="_D" localSheetId="129">#REF!</definedName>
    <definedName name="_D" localSheetId="128">#REF!</definedName>
    <definedName name="_D" localSheetId="139">#REF!</definedName>
    <definedName name="_D" localSheetId="133">#REF!</definedName>
    <definedName name="_D" localSheetId="132">#REF!</definedName>
    <definedName name="_D" localSheetId="134">#REF!</definedName>
    <definedName name="_D" localSheetId="3">#REF!</definedName>
    <definedName name="_D">#REF!</definedName>
    <definedName name="_DEG1" localSheetId="107">#REF!</definedName>
    <definedName name="_DEG1" localSheetId="94">#REF!</definedName>
    <definedName name="_DEG1" localSheetId="129">#REF!</definedName>
    <definedName name="_DEG1" localSheetId="85">#REF!</definedName>
    <definedName name="_DEG1" localSheetId="84">#REF!</definedName>
    <definedName name="_DEG1" localSheetId="83">#REF!</definedName>
    <definedName name="_DEG1" localSheetId="82">#REF!</definedName>
    <definedName name="_DEG1" localSheetId="81">#REF!</definedName>
    <definedName name="_DEG1" localSheetId="111">#REF!</definedName>
    <definedName name="_DEG1" localSheetId="112">#REF!</definedName>
    <definedName name="_DEG1" localSheetId="115">#REF!</definedName>
    <definedName name="_DEG1" localSheetId="113">#REF!</definedName>
    <definedName name="_DEG1" localSheetId="114">#REF!</definedName>
    <definedName name="_DEG1" localSheetId="3">#REF!</definedName>
    <definedName name="_DEG1">#REF!</definedName>
    <definedName name="_DIA1" localSheetId="107">#REF!</definedName>
    <definedName name="_DIA1" localSheetId="94">#REF!</definedName>
    <definedName name="_DIA1" localSheetId="129">#REF!</definedName>
    <definedName name="_DIA1" localSheetId="3">#REF!</definedName>
    <definedName name="_DIA1">#REF!</definedName>
    <definedName name="_DKR1" localSheetId="107">#REF!</definedName>
    <definedName name="_DKR1" localSheetId="94">#REF!</definedName>
    <definedName name="_DKR1" localSheetId="129">#REF!</definedName>
    <definedName name="_DKR1" localSheetId="85">#REF!</definedName>
    <definedName name="_DKR1" localSheetId="84">#REF!</definedName>
    <definedName name="_DKR1" localSheetId="83">#REF!</definedName>
    <definedName name="_DKR1" localSheetId="82">#REF!</definedName>
    <definedName name="_DKR1" localSheetId="81">#REF!</definedName>
    <definedName name="_DKR1" localSheetId="111">#REF!</definedName>
    <definedName name="_DKR1" localSheetId="112">#REF!</definedName>
    <definedName name="_DKR1" localSheetId="115">#REF!</definedName>
    <definedName name="_DKR1" localSheetId="113">#REF!</definedName>
    <definedName name="_DKR1" localSheetId="114">#REF!</definedName>
    <definedName name="_DKR1" localSheetId="3">#REF!</definedName>
    <definedName name="_DKR1">#REF!</definedName>
    <definedName name="_ECU1" localSheetId="107">#REF!</definedName>
    <definedName name="_ECU1" localSheetId="94">#REF!</definedName>
    <definedName name="_ECU1" localSheetId="129">#REF!</definedName>
    <definedName name="_ECU1" localSheetId="85">#REF!</definedName>
    <definedName name="_ECU1" localSheetId="84">#REF!</definedName>
    <definedName name="_ECU1" localSheetId="83">#REF!</definedName>
    <definedName name="_ECU1" localSheetId="82">#REF!</definedName>
    <definedName name="_ECU1" localSheetId="81">#REF!</definedName>
    <definedName name="_ECU1" localSheetId="111">#REF!</definedName>
    <definedName name="_ECU1" localSheetId="112">#REF!</definedName>
    <definedName name="_ECU1" localSheetId="115">#REF!</definedName>
    <definedName name="_ECU1" localSheetId="113">#REF!</definedName>
    <definedName name="_ECU1" localSheetId="114">#REF!</definedName>
    <definedName name="_ECU1" localSheetId="3">#REF!</definedName>
    <definedName name="_ECU1">#REF!</definedName>
    <definedName name="_END94" localSheetId="107">#REF!</definedName>
    <definedName name="_END94" localSheetId="94">#REF!</definedName>
    <definedName name="_END94" localSheetId="129">#REF!</definedName>
    <definedName name="_END94" localSheetId="128">#REF!</definedName>
    <definedName name="_END94" localSheetId="139">#REF!</definedName>
    <definedName name="_END94" localSheetId="133">#REF!</definedName>
    <definedName name="_END94" localSheetId="132">#REF!</definedName>
    <definedName name="_END94" localSheetId="134">#REF!</definedName>
    <definedName name="_END94" localSheetId="3">#REF!</definedName>
    <definedName name="_END94">#REF!</definedName>
    <definedName name="_ESC1" localSheetId="107">#REF!</definedName>
    <definedName name="_ESC1" localSheetId="94">#REF!</definedName>
    <definedName name="_ESC1" localSheetId="129">#REF!</definedName>
    <definedName name="_ESC1" localSheetId="85">#REF!</definedName>
    <definedName name="_ESC1" localSheetId="84">#REF!</definedName>
    <definedName name="_ESC1" localSheetId="83">#REF!</definedName>
    <definedName name="_ESC1" localSheetId="82">#REF!</definedName>
    <definedName name="_ESC1" localSheetId="81">#REF!</definedName>
    <definedName name="_ESC1" localSheetId="111">#REF!</definedName>
    <definedName name="_ESC1" localSheetId="112">#REF!</definedName>
    <definedName name="_ESC1" localSheetId="115">#REF!</definedName>
    <definedName name="_ESC1" localSheetId="113">#REF!</definedName>
    <definedName name="_ESC1" localSheetId="114">#REF!</definedName>
    <definedName name="_ESC1" localSheetId="3">#REF!</definedName>
    <definedName name="_ESC1">#REF!</definedName>
    <definedName name="_EXP5" localSheetId="107">#REF!</definedName>
    <definedName name="_EXP5" localSheetId="94">#REF!</definedName>
    <definedName name="_EXP5" localSheetId="129">#REF!</definedName>
    <definedName name="_EXP5" localSheetId="3">#REF!</definedName>
    <definedName name="_EXP5">#REF!</definedName>
    <definedName name="_EXP6" localSheetId="107">#REF!</definedName>
    <definedName name="_EXP6" localSheetId="94">#REF!</definedName>
    <definedName name="_EXP6" localSheetId="129">#REF!</definedName>
    <definedName name="_EXP6" localSheetId="3">#REF!</definedName>
    <definedName name="_EXP6">#REF!</definedName>
    <definedName name="_EXP7" localSheetId="107">#REF!</definedName>
    <definedName name="_EXP7" localSheetId="94">#REF!</definedName>
    <definedName name="_EXP7" localSheetId="129">#REF!</definedName>
    <definedName name="_EXP7" localSheetId="3">#REF!</definedName>
    <definedName name="_EXP7">#REF!</definedName>
    <definedName name="_EXP9" localSheetId="107">#REF!</definedName>
    <definedName name="_EXP9" localSheetId="94">#REF!</definedName>
    <definedName name="_EXP9" localSheetId="129">#REF!</definedName>
    <definedName name="_EXP9" localSheetId="3">#REF!</definedName>
    <definedName name="_EXP9">#REF!</definedName>
    <definedName name="_EXR1" localSheetId="107">#REF!</definedName>
    <definedName name="_EXR1" localSheetId="94">#REF!</definedName>
    <definedName name="_EXR1" localSheetId="129">#REF!</definedName>
    <definedName name="_EXR1" localSheetId="3">#REF!</definedName>
    <definedName name="_EXR1">#REF!</definedName>
    <definedName name="_EXR2" localSheetId="107">#REF!</definedName>
    <definedName name="_EXR2" localSheetId="94">#REF!</definedName>
    <definedName name="_EXR2" localSheetId="129">#REF!</definedName>
    <definedName name="_EXR2" localSheetId="3">#REF!</definedName>
    <definedName name="_EXR2">#REF!</definedName>
    <definedName name="_EXR3" localSheetId="107">#REF!</definedName>
    <definedName name="_EXR3" localSheetId="94">#REF!</definedName>
    <definedName name="_EXR3" localSheetId="129">#REF!</definedName>
    <definedName name="_EXR3" localSheetId="3">#REF!</definedName>
    <definedName name="_EXR3">#REF!</definedName>
    <definedName name="_f" localSheetId="107">[44]bop1!#REF!</definedName>
    <definedName name="_f" localSheetId="94">[44]bop1!#REF!</definedName>
    <definedName name="_f" localSheetId="129">[44]bop1!#REF!</definedName>
    <definedName name="_f" localSheetId="3">[44]bop1!#REF!</definedName>
    <definedName name="_f">[44]bop1!#REF!</definedName>
    <definedName name="_FAL1" localSheetId="107">#REF!</definedName>
    <definedName name="_FAL1" localSheetId="94">#REF!</definedName>
    <definedName name="_FAL1" localSheetId="129">#REF!</definedName>
    <definedName name="_FAL1" localSheetId="85">#REF!</definedName>
    <definedName name="_FAL1" localSheetId="84">#REF!</definedName>
    <definedName name="_FAL1" localSheetId="83">#REF!</definedName>
    <definedName name="_FAL1" localSheetId="82">#REF!</definedName>
    <definedName name="_FAL1" localSheetId="81">#REF!</definedName>
    <definedName name="_FAL1" localSheetId="111">#REF!</definedName>
    <definedName name="_FAL1" localSheetId="112">#REF!</definedName>
    <definedName name="_FAL1" localSheetId="115">#REF!</definedName>
    <definedName name="_FAL1" localSheetId="113">#REF!</definedName>
    <definedName name="_FAL1" localSheetId="114">#REF!</definedName>
    <definedName name="_FAL1" localSheetId="3">#REF!</definedName>
    <definedName name="_FAL1">#REF!</definedName>
    <definedName name="_FAL10" localSheetId="107">#REF!</definedName>
    <definedName name="_FAL10" localSheetId="94">#REF!</definedName>
    <definedName name="_FAL10" localSheetId="129">#REF!</definedName>
    <definedName name="_FAL10" localSheetId="3">#REF!</definedName>
    <definedName name="_FAL10">#REF!</definedName>
    <definedName name="_FAL11" localSheetId="107">#REF!</definedName>
    <definedName name="_FAL11" localSheetId="94">#REF!</definedName>
    <definedName name="_FAL11" localSheetId="129">#REF!</definedName>
    <definedName name="_FAL11" localSheetId="3">#REF!</definedName>
    <definedName name="_FAL11">#REF!</definedName>
    <definedName name="_FAL12" localSheetId="107">#REF!</definedName>
    <definedName name="_FAL12" localSheetId="94">#REF!</definedName>
    <definedName name="_FAL12" localSheetId="129">#REF!</definedName>
    <definedName name="_FAL12" localSheetId="3">#REF!</definedName>
    <definedName name="_FAL12">#REF!</definedName>
    <definedName name="_FAL2" localSheetId="107">#REF!</definedName>
    <definedName name="_FAL2" localSheetId="94">#REF!</definedName>
    <definedName name="_FAL2" localSheetId="129">#REF!</definedName>
    <definedName name="_FAL2" localSheetId="85">#REF!</definedName>
    <definedName name="_FAL2" localSheetId="84">#REF!</definedName>
    <definedName name="_FAL2" localSheetId="83">#REF!</definedName>
    <definedName name="_FAL2" localSheetId="82">#REF!</definedName>
    <definedName name="_FAL2" localSheetId="81">#REF!</definedName>
    <definedName name="_FAL2" localSheetId="111">#REF!</definedName>
    <definedName name="_FAL2" localSheetId="112">#REF!</definedName>
    <definedName name="_FAL2" localSheetId="115">#REF!</definedName>
    <definedName name="_FAL2" localSheetId="113">#REF!</definedName>
    <definedName name="_FAL2" localSheetId="114">#REF!</definedName>
    <definedName name="_FAL2" localSheetId="3">#REF!</definedName>
    <definedName name="_FAL2">#REF!</definedName>
    <definedName name="_FAL3" localSheetId="107">#REF!</definedName>
    <definedName name="_FAL3" localSheetId="94">#REF!</definedName>
    <definedName name="_FAL3" localSheetId="129">#REF!</definedName>
    <definedName name="_FAL3" localSheetId="85">#REF!</definedName>
    <definedName name="_FAL3" localSheetId="84">#REF!</definedName>
    <definedName name="_FAL3" localSheetId="83">#REF!</definedName>
    <definedName name="_FAL3" localSheetId="82">#REF!</definedName>
    <definedName name="_FAL3" localSheetId="81">#REF!</definedName>
    <definedName name="_FAL3" localSheetId="111">#REF!</definedName>
    <definedName name="_FAL3" localSheetId="112">#REF!</definedName>
    <definedName name="_FAL3" localSheetId="115">#REF!</definedName>
    <definedName name="_FAL3" localSheetId="113">#REF!</definedName>
    <definedName name="_FAL3" localSheetId="114">#REF!</definedName>
    <definedName name="_FAL3" localSheetId="3">#REF!</definedName>
    <definedName name="_FAL3">#REF!</definedName>
    <definedName name="_FAL4" localSheetId="107">#REF!</definedName>
    <definedName name="_FAL4" localSheetId="94">#REF!</definedName>
    <definedName name="_FAL4" localSheetId="129">#REF!</definedName>
    <definedName name="_FAL4" localSheetId="85">#REF!</definedName>
    <definedName name="_FAL4" localSheetId="84">#REF!</definedName>
    <definedName name="_FAL4" localSheetId="83">#REF!</definedName>
    <definedName name="_FAL4" localSheetId="82">#REF!</definedName>
    <definedName name="_FAL4" localSheetId="81">#REF!</definedName>
    <definedName name="_FAL4" localSheetId="111">#REF!</definedName>
    <definedName name="_FAL4" localSheetId="112">#REF!</definedName>
    <definedName name="_FAL4" localSheetId="115">#REF!</definedName>
    <definedName name="_FAL4" localSheetId="113">#REF!</definedName>
    <definedName name="_FAL4" localSheetId="114">#REF!</definedName>
    <definedName name="_FAL4" localSheetId="3">#REF!</definedName>
    <definedName name="_FAL4">#REF!</definedName>
    <definedName name="_FAL5" localSheetId="107">#REF!</definedName>
    <definedName name="_FAL5" localSheetId="94">#REF!</definedName>
    <definedName name="_FAL5" localSheetId="129">#REF!</definedName>
    <definedName name="_FAL5" localSheetId="85">#REF!</definedName>
    <definedName name="_FAL5" localSheetId="84">#REF!</definedName>
    <definedName name="_FAL5" localSheetId="83">#REF!</definedName>
    <definedName name="_FAL5" localSheetId="82">#REF!</definedName>
    <definedName name="_FAL5" localSheetId="81">#REF!</definedName>
    <definedName name="_FAL5" localSheetId="111">#REF!</definedName>
    <definedName name="_FAL5" localSheetId="112">#REF!</definedName>
    <definedName name="_FAL5" localSheetId="115">#REF!</definedName>
    <definedName name="_FAL5" localSheetId="113">#REF!</definedName>
    <definedName name="_FAL5" localSheetId="114">#REF!</definedName>
    <definedName name="_FAL5" localSheetId="3">#REF!</definedName>
    <definedName name="_FAL5">#REF!</definedName>
    <definedName name="_FAL6" localSheetId="107">#REF!</definedName>
    <definedName name="_FAL6" localSheetId="94">#REF!</definedName>
    <definedName name="_FAL6" localSheetId="129">#REF!</definedName>
    <definedName name="_FAL6" localSheetId="85">#REF!</definedName>
    <definedName name="_FAL6" localSheetId="84">#REF!</definedName>
    <definedName name="_FAL6" localSheetId="83">#REF!</definedName>
    <definedName name="_FAL6" localSheetId="82">#REF!</definedName>
    <definedName name="_FAL6" localSheetId="81">#REF!</definedName>
    <definedName name="_FAL6" localSheetId="111">#REF!</definedName>
    <definedName name="_FAL6" localSheetId="112">#REF!</definedName>
    <definedName name="_FAL6" localSheetId="115">#REF!</definedName>
    <definedName name="_FAL6" localSheetId="113">#REF!</definedName>
    <definedName name="_FAL6" localSheetId="114">#REF!</definedName>
    <definedName name="_FAL6" localSheetId="3">#REF!</definedName>
    <definedName name="_FAL6">#REF!</definedName>
    <definedName name="_FAL7" localSheetId="107">#REF!</definedName>
    <definedName name="_FAL7" localSheetId="94">#REF!</definedName>
    <definedName name="_FAL7" localSheetId="129">#REF!</definedName>
    <definedName name="_FAL7" localSheetId="85">#REF!</definedName>
    <definedName name="_FAL7" localSheetId="84">#REF!</definedName>
    <definedName name="_FAL7" localSheetId="83">#REF!</definedName>
    <definedName name="_FAL7" localSheetId="82">#REF!</definedName>
    <definedName name="_FAL7" localSheetId="81">#REF!</definedName>
    <definedName name="_FAL7" localSheetId="111">#REF!</definedName>
    <definedName name="_FAL7" localSheetId="112">#REF!</definedName>
    <definedName name="_FAL7" localSheetId="115">#REF!</definedName>
    <definedName name="_FAL7" localSheetId="113">#REF!</definedName>
    <definedName name="_FAL7" localSheetId="114">#REF!</definedName>
    <definedName name="_FAL7" localSheetId="3">#REF!</definedName>
    <definedName name="_FAL7">#REF!</definedName>
    <definedName name="_FAL8" localSheetId="107">#REF!</definedName>
    <definedName name="_FAL8" localSheetId="94">#REF!</definedName>
    <definedName name="_FAL8" localSheetId="129">#REF!</definedName>
    <definedName name="_FAL8" localSheetId="3">#REF!</definedName>
    <definedName name="_FAL8">#REF!</definedName>
    <definedName name="_FAL9" localSheetId="107">#REF!</definedName>
    <definedName name="_FAL9" localSheetId="94">#REF!</definedName>
    <definedName name="_FAL9" localSheetId="129">#REF!</definedName>
    <definedName name="_FAL9" localSheetId="3">#REF!</definedName>
    <definedName name="_FAL9">#REF!</definedName>
    <definedName name="_Fill" localSheetId="107" hidden="1">#REF!</definedName>
    <definedName name="_Fill" localSheetId="94" hidden="1">#REF!</definedName>
    <definedName name="_Fill" localSheetId="129" hidden="1">#REF!</definedName>
    <definedName name="_Fill" localSheetId="85" hidden="1">#REF!</definedName>
    <definedName name="_Fill" localSheetId="84" hidden="1">#REF!</definedName>
    <definedName name="_Fill" localSheetId="83" hidden="1">#REF!</definedName>
    <definedName name="_Fill" localSheetId="82" hidden="1">#REF!</definedName>
    <definedName name="_Fill" localSheetId="81" hidden="1">#REF!</definedName>
    <definedName name="_Fill" localSheetId="95" hidden="1">'[25]shared data'!$A$4:$A$642</definedName>
    <definedName name="_Fill" localSheetId="111" hidden="1">#REF!</definedName>
    <definedName name="_Fill" localSheetId="112" hidden="1">#REF!</definedName>
    <definedName name="_Fill" localSheetId="115" hidden="1">#REF!</definedName>
    <definedName name="_Fill" localSheetId="113" hidden="1">#REF!</definedName>
    <definedName name="_Fill" localSheetId="114" hidden="1">#REF!</definedName>
    <definedName name="_Fill" localSheetId="3" hidden="1">#REF!</definedName>
    <definedName name="_Fill" hidden="1">#REF!</definedName>
    <definedName name="_Fill1" localSheetId="107" hidden="1">#REF!</definedName>
    <definedName name="_Fill1" localSheetId="94" hidden="1">#REF!</definedName>
    <definedName name="_Fill1" localSheetId="129" hidden="1">#REF!</definedName>
    <definedName name="_Fill1" localSheetId="3" hidden="1">#REF!</definedName>
    <definedName name="_Fill1" hidden="1">#REF!</definedName>
    <definedName name="_xlnm._FilterDatabase" localSheetId="82" hidden="1">[45]C!$P$428:$T$428</definedName>
    <definedName name="_xlnm._FilterDatabase" localSheetId="81" hidden="1">[45]C!$P$428:$T$428</definedName>
    <definedName name="_xlnm._FilterDatabase" hidden="1">[45]C!$P$428:$T$428</definedName>
    <definedName name="_FIV1" localSheetId="107">#REF!</definedName>
    <definedName name="_FIV1" localSheetId="94">#REF!</definedName>
    <definedName name="_FIV1" localSheetId="129">#REF!</definedName>
    <definedName name="_FIV1" localSheetId="82">#REF!</definedName>
    <definedName name="_FIV1" localSheetId="81">#REF!</definedName>
    <definedName name="_FIV1" localSheetId="3">#REF!</definedName>
    <definedName name="_FIV1">#REF!</definedName>
    <definedName name="_FMK1" localSheetId="107">#REF!</definedName>
    <definedName name="_FMK1" localSheetId="94">#REF!</definedName>
    <definedName name="_FMK1" localSheetId="129">#REF!</definedName>
    <definedName name="_FMK1" localSheetId="85">#REF!</definedName>
    <definedName name="_FMK1" localSheetId="84">#REF!</definedName>
    <definedName name="_FMK1" localSheetId="83">#REF!</definedName>
    <definedName name="_FMK1" localSheetId="82">#REF!</definedName>
    <definedName name="_FMK1" localSheetId="81">#REF!</definedName>
    <definedName name="_FMK1" localSheetId="111">#REF!</definedName>
    <definedName name="_FMK1" localSheetId="112">#REF!</definedName>
    <definedName name="_FMK1" localSheetId="115">#REF!</definedName>
    <definedName name="_FMK1" localSheetId="113">#REF!</definedName>
    <definedName name="_FMK1" localSheetId="114">#REF!</definedName>
    <definedName name="_FMK1" localSheetId="3">#REF!</definedName>
    <definedName name="_FMK1">#REF!</definedName>
    <definedName name="_IKR1" localSheetId="107">#REF!</definedName>
    <definedName name="_IKR1" localSheetId="94">#REF!</definedName>
    <definedName name="_IKR1" localSheetId="129">#REF!</definedName>
    <definedName name="_IKR1" localSheetId="85">#REF!</definedName>
    <definedName name="_IKR1" localSheetId="84">#REF!</definedName>
    <definedName name="_IKR1" localSheetId="83">#REF!</definedName>
    <definedName name="_IKR1" localSheetId="82">#REF!</definedName>
    <definedName name="_IKR1" localSheetId="81">#REF!</definedName>
    <definedName name="_IKR1" localSheetId="111">#REF!</definedName>
    <definedName name="_IKR1" localSheetId="112">#REF!</definedName>
    <definedName name="_IKR1" localSheetId="115">#REF!</definedName>
    <definedName name="_IKR1" localSheetId="113">#REF!</definedName>
    <definedName name="_IKR1" localSheetId="114">#REF!</definedName>
    <definedName name="_IKR1" localSheetId="3">#REF!</definedName>
    <definedName name="_IKR1">#REF!</definedName>
    <definedName name="_IMP10" localSheetId="107">#REF!</definedName>
    <definedName name="_IMP10" localSheetId="94">#REF!</definedName>
    <definedName name="_IMP10" localSheetId="129">#REF!</definedName>
    <definedName name="_IMP10" localSheetId="3">#REF!</definedName>
    <definedName name="_IMP10">#REF!</definedName>
    <definedName name="_IMP2" localSheetId="107">#REF!</definedName>
    <definedName name="_IMP2" localSheetId="94">#REF!</definedName>
    <definedName name="_IMP2" localSheetId="129">#REF!</definedName>
    <definedName name="_IMP2" localSheetId="3">#REF!</definedName>
    <definedName name="_IMP2">#REF!</definedName>
    <definedName name="_IMP4" localSheetId="107">#REF!</definedName>
    <definedName name="_IMP4" localSheetId="94">#REF!</definedName>
    <definedName name="_IMP4" localSheetId="129">#REF!</definedName>
    <definedName name="_IMP4" localSheetId="3">#REF!</definedName>
    <definedName name="_IMP4">#REF!</definedName>
    <definedName name="_IMP6" localSheetId="107">#REF!</definedName>
    <definedName name="_IMP6" localSheetId="94">#REF!</definedName>
    <definedName name="_IMP6" localSheetId="129">#REF!</definedName>
    <definedName name="_IMP6" localSheetId="3">#REF!</definedName>
    <definedName name="_IMP6">#REF!</definedName>
    <definedName name="_IMP7" localSheetId="107">#REF!</definedName>
    <definedName name="_IMP7" localSheetId="94">#REF!</definedName>
    <definedName name="_IMP7" localSheetId="129">#REF!</definedName>
    <definedName name="_IMP7" localSheetId="3">#REF!</definedName>
    <definedName name="_IMP7">#REF!</definedName>
    <definedName name="_IMP8" localSheetId="107">#REF!</definedName>
    <definedName name="_IMP8" localSheetId="94">#REF!</definedName>
    <definedName name="_IMP8" localSheetId="129">#REF!</definedName>
    <definedName name="_IMP8" localSheetId="3">#REF!</definedName>
    <definedName name="_IMP8">#REF!</definedName>
    <definedName name="_IRP1" localSheetId="107">#REF!</definedName>
    <definedName name="_IRP1" localSheetId="94">#REF!</definedName>
    <definedName name="_IRP1" localSheetId="129">#REF!</definedName>
    <definedName name="_IRP1" localSheetId="85">#REF!</definedName>
    <definedName name="_IRP1" localSheetId="84">#REF!</definedName>
    <definedName name="_IRP1" localSheetId="83">#REF!</definedName>
    <definedName name="_IRP1" localSheetId="82">#REF!</definedName>
    <definedName name="_IRP1" localSheetId="81">#REF!</definedName>
    <definedName name="_IRP1" localSheetId="111">#REF!</definedName>
    <definedName name="_IRP1" localSheetId="112">#REF!</definedName>
    <definedName name="_IRP1" localSheetId="115">#REF!</definedName>
    <definedName name="_IRP1" localSheetId="113">#REF!</definedName>
    <definedName name="_IRP1" localSheetId="114">#REF!</definedName>
    <definedName name="_IRP1" localSheetId="3">#REF!</definedName>
    <definedName name="_IRP1">#REF!</definedName>
    <definedName name="_JR1" localSheetId="107">#REF!</definedName>
    <definedName name="_JR1" localSheetId="94">#REF!</definedName>
    <definedName name="_JR1" localSheetId="129">#REF!</definedName>
    <definedName name="_JR1" localSheetId="3">#REF!</definedName>
    <definedName name="_JR1">#REF!</definedName>
    <definedName name="_JR2" localSheetId="107">#REF!</definedName>
    <definedName name="_JR2" localSheetId="94">#REF!</definedName>
    <definedName name="_JR2" localSheetId="129">#REF!</definedName>
    <definedName name="_JR2" localSheetId="3">#REF!</definedName>
    <definedName name="_JR2">#REF!</definedName>
    <definedName name="_Key1" localSheetId="107" hidden="1">#REF!</definedName>
    <definedName name="_Key1" localSheetId="94" hidden="1">#REF!</definedName>
    <definedName name="_Key1" localSheetId="129" hidden="1">#REF!</definedName>
    <definedName name="_Key1" localSheetId="85" hidden="1">#REF!</definedName>
    <definedName name="_Key1" localSheetId="84" hidden="1">#REF!</definedName>
    <definedName name="_Key1" localSheetId="83" hidden="1">#REF!</definedName>
    <definedName name="_Key1" localSheetId="82" hidden="1">#REF!</definedName>
    <definedName name="_Key1" localSheetId="81" hidden="1">#REF!</definedName>
    <definedName name="_Key1" localSheetId="111" hidden="1">#REF!</definedName>
    <definedName name="_Key1" localSheetId="112" hidden="1">#REF!</definedName>
    <definedName name="_Key1" localSheetId="115" hidden="1">#REF!</definedName>
    <definedName name="_Key1" localSheetId="113" hidden="1">#REF!</definedName>
    <definedName name="_Key1" localSheetId="114" hidden="1">#REF!</definedName>
    <definedName name="_Key1" localSheetId="3" hidden="1">#REF!</definedName>
    <definedName name="_Key1" hidden="1">#REF!</definedName>
    <definedName name="_LIT1" localSheetId="107">#REF!</definedName>
    <definedName name="_LIT1" localSheetId="94">#REF!</definedName>
    <definedName name="_LIT1" localSheetId="129">#REF!</definedName>
    <definedName name="_LIT1" localSheetId="85">#REF!</definedName>
    <definedName name="_LIT1" localSheetId="84">#REF!</definedName>
    <definedName name="_LIT1" localSheetId="83">#REF!</definedName>
    <definedName name="_LIT1" localSheetId="82">#REF!</definedName>
    <definedName name="_LIT1" localSheetId="81">#REF!</definedName>
    <definedName name="_LIT1" localSheetId="111">#REF!</definedName>
    <definedName name="_LIT1" localSheetId="112">#REF!</definedName>
    <definedName name="_LIT1" localSheetId="115">#REF!</definedName>
    <definedName name="_LIT1" localSheetId="113">#REF!</definedName>
    <definedName name="_LIT1" localSheetId="114">#REF!</definedName>
    <definedName name="_LIT1" localSheetId="3">#REF!</definedName>
    <definedName name="_LIT1">#REF!</definedName>
    <definedName name="_LL2" localSheetId="82" hidden="1">{FALSE,FALSE,-1.25,-15.5,484.5,276.75,FALSE,FALSE,TRUE,TRUE,0,12,#N/A,46,#N/A,2.93460490463215,15.35,1,FALSE,FALSE,3,TRUE,1,FALSE,100,"Swvu.PLA1.","ACwvu.PLA1.",#N/A,FALSE,FALSE,0,0,0,0,2,"","",TRUE,TRUE,FALSE,FALSE,1,60,#N/A,#N/A,FALSE,FALSE,FALSE,FALSE,FALSE,FALSE,FALSE,9,65532,65532,FALSE,FALSE,TRUE,TRUE,TRUE}</definedName>
    <definedName name="_LL2" localSheetId="8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82" hidden="1">{"Main Economic Indicators",#N/A,FALSE,"C"}</definedName>
    <definedName name="_lo2" localSheetId="81" hidden="1">{"Main Economic Indicators",#N/A,FALSE,"C"}</definedName>
    <definedName name="_lo2" hidden="1">{"Main Economic Indicators",#N/A,FALSE,"C"}</definedName>
    <definedName name="_loi3" localSheetId="82" hidden="1">{"Main Economic Indicators",#N/A,FALSE,"C"}</definedName>
    <definedName name="_loi3" localSheetId="81" hidden="1">{"Main Economic Indicators",#N/A,FALSE,"C"}</definedName>
    <definedName name="_loi3" hidden="1">{"Main Economic Indicators",#N/A,FALSE,"C"}</definedName>
    <definedName name="_MatMult_A" localSheetId="107" hidden="1">'[46]Fax a enviar'!#REF!</definedName>
    <definedName name="_MatMult_A" localSheetId="94" hidden="1">'[46]Fax a enviar'!#REF!</definedName>
    <definedName name="_MatMult_A" localSheetId="129" hidden="1">'[46]Fax a enviar'!#REF!</definedName>
    <definedName name="_MatMult_A" localSheetId="74" hidden="1">'[47]Fax a enviar'!#REF!</definedName>
    <definedName name="_MatMult_A" localSheetId="75" hidden="1">'[47]Fax a enviar'!#REF!</definedName>
    <definedName name="_MatMult_A" localSheetId="82" hidden="1">'[46]Fax a enviar'!#REF!</definedName>
    <definedName name="_MatMult_A" localSheetId="81" hidden="1">'[46]Fax a enviar'!#REF!</definedName>
    <definedName name="_MatMult_A" localSheetId="3" hidden="1">'[46]Fax a enviar'!#REF!</definedName>
    <definedName name="_MatMult_A" hidden="1">'[46]Fax a enviar'!#REF!</definedName>
    <definedName name="_MatMult_AxB" localSheetId="107" hidden="1">'[46]Fax a enviar'!#REF!</definedName>
    <definedName name="_MatMult_AxB" localSheetId="94" hidden="1">'[46]Fax a enviar'!#REF!</definedName>
    <definedName name="_MatMult_AxB" localSheetId="129" hidden="1">'[46]Fax a enviar'!#REF!</definedName>
    <definedName name="_MatMult_AxB" localSheetId="74" hidden="1">'[47]Fax a enviar'!#REF!</definedName>
    <definedName name="_MatMult_AxB" localSheetId="75" hidden="1">'[47]Fax a enviar'!#REF!</definedName>
    <definedName name="_MatMult_AxB" localSheetId="82" hidden="1">'[46]Fax a enviar'!#REF!</definedName>
    <definedName name="_MatMult_AxB" localSheetId="81" hidden="1">'[46]Fax a enviar'!#REF!</definedName>
    <definedName name="_MatMult_AxB" localSheetId="3" hidden="1">'[46]Fax a enviar'!#REF!</definedName>
    <definedName name="_MatMult_AxB" hidden="1">'[46]Fax a enviar'!#REF!</definedName>
    <definedName name="_MatMult_B" localSheetId="107" hidden="1">'[46]Fax a enviar'!#REF!</definedName>
    <definedName name="_MatMult_B" localSheetId="94" hidden="1">'[46]Fax a enviar'!#REF!</definedName>
    <definedName name="_MatMult_B" localSheetId="129" hidden="1">'[46]Fax a enviar'!#REF!</definedName>
    <definedName name="_MatMult_B" localSheetId="74" hidden="1">'[47]Fax a enviar'!#REF!</definedName>
    <definedName name="_MatMult_B" localSheetId="75" hidden="1">'[47]Fax a enviar'!#REF!</definedName>
    <definedName name="_MatMult_B" localSheetId="82" hidden="1">'[46]Fax a enviar'!#REF!</definedName>
    <definedName name="_MatMult_B" localSheetId="81" hidden="1">'[46]Fax a enviar'!#REF!</definedName>
    <definedName name="_MatMult_B" localSheetId="3" hidden="1">'[46]Fax a enviar'!#REF!</definedName>
    <definedName name="_MatMult_B" hidden="1">'[46]Fax a enviar'!#REF!</definedName>
    <definedName name="_MCV1" localSheetId="82">[48]Main!$E$64:$AH$64</definedName>
    <definedName name="_MCV1" localSheetId="81">[48]Main!$E$64:$AH$64</definedName>
    <definedName name="_MCV1">[48]Main!$E$64:$AH$64</definedName>
    <definedName name="_mcv2" localSheetId="82">[11]Q2!$E$63:$AH$63</definedName>
    <definedName name="_mcv2" localSheetId="81">[11]Q2!$E$63:$AH$63</definedName>
    <definedName name="_mcv2">[11]Q2!$E$63:$AH$63</definedName>
    <definedName name="_MEX1" localSheetId="107">#REF!</definedName>
    <definedName name="_MEX1" localSheetId="94">#REF!</definedName>
    <definedName name="_MEX1" localSheetId="129">#REF!</definedName>
    <definedName name="_MEX1" localSheetId="85">#REF!</definedName>
    <definedName name="_MEX1" localSheetId="84">#REF!</definedName>
    <definedName name="_MEX1" localSheetId="83">#REF!</definedName>
    <definedName name="_MEX1" localSheetId="82">#REF!</definedName>
    <definedName name="_MEX1" localSheetId="81">#REF!</definedName>
    <definedName name="_MEX1" localSheetId="111">#REF!</definedName>
    <definedName name="_MEX1" localSheetId="112">#REF!</definedName>
    <definedName name="_MEX1" localSheetId="115">#REF!</definedName>
    <definedName name="_MEX1" localSheetId="113">#REF!</definedName>
    <definedName name="_MEX1" localSheetId="114">#REF!</definedName>
    <definedName name="_MEX1" localSheetId="3">#REF!</definedName>
    <definedName name="_MEX1">#REF!</definedName>
    <definedName name="_MS1" localSheetId="107">#REF!</definedName>
    <definedName name="_MS1" localSheetId="94">#REF!</definedName>
    <definedName name="_MS1" localSheetId="129">#REF!</definedName>
    <definedName name="_MS1" localSheetId="3">#REF!</definedName>
    <definedName name="_MS1">#REF!</definedName>
    <definedName name="_MTS2" localSheetId="107">'[49]Annual Tables'!#REF!</definedName>
    <definedName name="_MTS2" localSheetId="94">'[49]Annual Tables'!#REF!</definedName>
    <definedName name="_MTS2" localSheetId="129">'[49]Annual Tables'!#REF!</definedName>
    <definedName name="_MTS2" localSheetId="82">'[49]Annual Tables'!#REF!</definedName>
    <definedName name="_MTS2" localSheetId="81">'[49]Annual Tables'!#REF!</definedName>
    <definedName name="_MTS2" localSheetId="3">'[49]Annual Tables'!#REF!</definedName>
    <definedName name="_MTS2">'[49]Annual Tables'!#REF!</definedName>
    <definedName name="_OCT95" localSheetId="82">'[50]FINANC-95'!$A$1:$D$35</definedName>
    <definedName name="_OCT95" localSheetId="81">'[50]FINANC-95'!$A$1:$D$35</definedName>
    <definedName name="_OCT95">'[50]FINANC-95'!$A$1:$D$35</definedName>
    <definedName name="_ORC98" localSheetId="107">#REF!</definedName>
    <definedName name="_ORC98" localSheetId="94">#REF!</definedName>
    <definedName name="_ORC98" localSheetId="129">#REF!</definedName>
    <definedName name="_ORC98" localSheetId="82">#REF!</definedName>
    <definedName name="_ORC98" localSheetId="81">#REF!</definedName>
    <definedName name="_ORC98" localSheetId="3">#REF!</definedName>
    <definedName name="_ORC98">#REF!</definedName>
    <definedName name="_Order1" localSheetId="85" hidden="1">0</definedName>
    <definedName name="_Order1" localSheetId="84" hidden="1">0</definedName>
    <definedName name="_Order1" localSheetId="83" hidden="1">0</definedName>
    <definedName name="_Order1" localSheetId="82" hidden="1">0</definedName>
    <definedName name="_Order1" localSheetId="81" hidden="1">0</definedName>
    <definedName name="_Order1" localSheetId="139" hidden="1">0</definedName>
    <definedName name="_Order1" localSheetId="133" hidden="1">0</definedName>
    <definedName name="_Order1" localSheetId="132" hidden="1">0</definedName>
    <definedName name="_Order1" localSheetId="134" hidden="1">0</definedName>
    <definedName name="_Order1" hidden="1">255</definedName>
    <definedName name="_Order2" localSheetId="139" hidden="1">0</definedName>
    <definedName name="_Order2" localSheetId="133" hidden="1">0</definedName>
    <definedName name="_Order2" localSheetId="132" hidden="1">0</definedName>
    <definedName name="_Order2" localSheetId="134" hidden="1">0</definedName>
    <definedName name="_Order2" hidden="1">255</definedName>
    <definedName name="_P" localSheetId="107">#REF!</definedName>
    <definedName name="_P" localSheetId="94">#REF!</definedName>
    <definedName name="_P" localSheetId="129">#REF!</definedName>
    <definedName name="_P" localSheetId="128">#REF!</definedName>
    <definedName name="_P" localSheetId="139">#REF!</definedName>
    <definedName name="_P" localSheetId="133">#REF!</definedName>
    <definedName name="_P" localSheetId="132">#REF!</definedName>
    <definedName name="_P" localSheetId="134">#REF!</definedName>
    <definedName name="_P" localSheetId="3">#REF!</definedName>
    <definedName name="_P">#REF!</definedName>
    <definedName name="_PAG2" localSheetId="107">[49]Index!#REF!</definedName>
    <definedName name="_PAG2" localSheetId="94">[49]Index!#REF!</definedName>
    <definedName name="_PAG2" localSheetId="129">[49]Index!#REF!</definedName>
    <definedName name="_PAG2" localSheetId="82">[49]Index!#REF!</definedName>
    <definedName name="_PAG2" localSheetId="81">[49]Index!#REF!</definedName>
    <definedName name="_PAG2" localSheetId="3">[49]Index!#REF!</definedName>
    <definedName name="_PAG2">[49]Index!#REF!</definedName>
    <definedName name="_PAG3" localSheetId="107">[49]Index!#REF!</definedName>
    <definedName name="_PAG3" localSheetId="94">[49]Index!#REF!</definedName>
    <definedName name="_PAG3" localSheetId="129">[49]Index!#REF!</definedName>
    <definedName name="_PAG3" localSheetId="82">[49]Index!#REF!</definedName>
    <definedName name="_PAG3" localSheetId="81">[49]Index!#REF!</definedName>
    <definedName name="_PAG3" localSheetId="3">[49]Index!#REF!</definedName>
    <definedName name="_PAG3">[49]Index!#REF!</definedName>
    <definedName name="_PAG4" localSheetId="107">[49]Index!#REF!</definedName>
    <definedName name="_PAG4" localSheetId="94">[49]Index!#REF!</definedName>
    <definedName name="_PAG4" localSheetId="129">[49]Index!#REF!</definedName>
    <definedName name="_PAG4" localSheetId="82">[49]Index!#REF!</definedName>
    <definedName name="_PAG4" localSheetId="81">[49]Index!#REF!</definedName>
    <definedName name="_PAG4" localSheetId="3">[49]Index!#REF!</definedName>
    <definedName name="_PAG4">[49]Index!#REF!</definedName>
    <definedName name="_PAG5" localSheetId="107">[49]Index!#REF!</definedName>
    <definedName name="_PAG5" localSheetId="94">[49]Index!#REF!</definedName>
    <definedName name="_PAG5" localSheetId="129">[49]Index!#REF!</definedName>
    <definedName name="_PAG5" localSheetId="82">[49]Index!#REF!</definedName>
    <definedName name="_PAG5" localSheetId="81">[49]Index!#REF!</definedName>
    <definedName name="_PAG5" localSheetId="3">[49]Index!#REF!</definedName>
    <definedName name="_PAG5">[49]Index!#REF!</definedName>
    <definedName name="_PAG6" localSheetId="107">[49]Index!#REF!</definedName>
    <definedName name="_PAG6" localSheetId="94">[49]Index!#REF!</definedName>
    <definedName name="_PAG6" localSheetId="129">[49]Index!#REF!</definedName>
    <definedName name="_PAG6" localSheetId="82">[49]Index!#REF!</definedName>
    <definedName name="_PAG6" localSheetId="81">[49]Index!#REF!</definedName>
    <definedName name="_PAG6" localSheetId="3">[49]Index!#REF!</definedName>
    <definedName name="_PAG6">[49]Index!#REF!</definedName>
    <definedName name="_PAG7" localSheetId="107">#REF!</definedName>
    <definedName name="_PAG7" localSheetId="94">#REF!</definedName>
    <definedName name="_PAG7" localSheetId="129">#REF!</definedName>
    <definedName name="_PAG7" localSheetId="82">#REF!</definedName>
    <definedName name="_PAG7" localSheetId="81">#REF!</definedName>
    <definedName name="_PAG7" localSheetId="3">#REF!</definedName>
    <definedName name="_PAG7">#REF!</definedName>
    <definedName name="_Parse_Out" localSheetId="107" hidden="1">#REF!</definedName>
    <definedName name="_Parse_Out" localSheetId="94" hidden="1">#REF!</definedName>
    <definedName name="_Parse_Out" localSheetId="129" hidden="1">#REF!</definedName>
    <definedName name="_Parse_Out" localSheetId="128" hidden="1">#REF!</definedName>
    <definedName name="_Parse_Out" localSheetId="139" hidden="1">#REF!</definedName>
    <definedName name="_Parse_Out" localSheetId="133" hidden="1">#REF!</definedName>
    <definedName name="_Parse_Out" localSheetId="132" hidden="1">#REF!</definedName>
    <definedName name="_Parse_Out" localSheetId="134" hidden="1">#REF!</definedName>
    <definedName name="_Parse_Out" localSheetId="3" hidden="1">#REF!</definedName>
    <definedName name="_Parse_Out" hidden="1">#REF!</definedName>
    <definedName name="_pg1" localSheetId="107">#REF!</definedName>
    <definedName name="_pg1" localSheetId="94">#REF!</definedName>
    <definedName name="_pg1" localSheetId="129">#REF!</definedName>
    <definedName name="_pg1" localSheetId="3">#REF!</definedName>
    <definedName name="_pg1">#REF!</definedName>
    <definedName name="_pg2" localSheetId="107">#REF!</definedName>
    <definedName name="_pg2" localSheetId="94">#REF!</definedName>
    <definedName name="_pg2" localSheetId="129">#REF!</definedName>
    <definedName name="_pg2" localSheetId="3">#REF!</definedName>
    <definedName name="_pg2">#REF!</definedName>
    <definedName name="_pg3" localSheetId="107">#REF!</definedName>
    <definedName name="_pg3" localSheetId="94">#REF!</definedName>
    <definedName name="_pg3" localSheetId="129">#REF!</definedName>
    <definedName name="_pg3" localSheetId="3">#REF!</definedName>
    <definedName name="_pg3">#REF!</definedName>
    <definedName name="_prt1" localSheetId="82">#N/A</definedName>
    <definedName name="_prt1" localSheetId="81">#N/A</definedName>
    <definedName name="_prt1">#N/A</definedName>
    <definedName name="_prt2" localSheetId="82">#N/A</definedName>
    <definedName name="_prt2" localSheetId="81">#N/A</definedName>
    <definedName name="_prt2">#N/A</definedName>
    <definedName name="_prt3" localSheetId="82">#N/A</definedName>
    <definedName name="_prt3" localSheetId="81">#N/A</definedName>
    <definedName name="_prt3">#N/A</definedName>
    <definedName name="_prt4" localSheetId="82">#N/A</definedName>
    <definedName name="_prt4" localSheetId="81">#N/A</definedName>
    <definedName name="_prt4">#N/A</definedName>
    <definedName name="_prt5" localSheetId="82">#N/A</definedName>
    <definedName name="_prt5" localSheetId="81">#N/A</definedName>
    <definedName name="_prt5">#N/A</definedName>
    <definedName name="_prt6" localSheetId="82">#N/A</definedName>
    <definedName name="_prt6" localSheetId="81">#N/A</definedName>
    <definedName name="_prt6">#N/A</definedName>
    <definedName name="_prt7" localSheetId="82">#N/A</definedName>
    <definedName name="_prt7" localSheetId="81">#N/A</definedName>
    <definedName name="_prt7">#N/A</definedName>
    <definedName name="_prt8" localSheetId="82">#N/A</definedName>
    <definedName name="_prt8" localSheetId="81">#N/A</definedName>
    <definedName name="_prt8">#N/A</definedName>
    <definedName name="_PTA1" localSheetId="107">#REF!</definedName>
    <definedName name="_PTA1" localSheetId="94">#REF!</definedName>
    <definedName name="_PTA1" localSheetId="129">#REF!</definedName>
    <definedName name="_PTA1" localSheetId="85">#REF!</definedName>
    <definedName name="_PTA1" localSheetId="84">#REF!</definedName>
    <definedName name="_PTA1" localSheetId="83">#REF!</definedName>
    <definedName name="_PTA1" localSheetId="82">#REF!</definedName>
    <definedName name="_PTA1" localSheetId="81">#REF!</definedName>
    <definedName name="_PTA1" localSheetId="111">#REF!</definedName>
    <definedName name="_PTA1" localSheetId="112">#REF!</definedName>
    <definedName name="_PTA1" localSheetId="115">#REF!</definedName>
    <definedName name="_PTA1" localSheetId="113">#REF!</definedName>
    <definedName name="_PTA1" localSheetId="114">#REF!</definedName>
    <definedName name="_PTA1" localSheetId="3">#REF!</definedName>
    <definedName name="_PTA1">#REF!</definedName>
    <definedName name="_Regression_Int" hidden="1">1</definedName>
    <definedName name="_Regression_Out" localSheetId="107" hidden="1">#REF!</definedName>
    <definedName name="_Regression_Out" localSheetId="94" hidden="1">#REF!</definedName>
    <definedName name="_Regression_Out" localSheetId="129" hidden="1">#REF!</definedName>
    <definedName name="_Regression_Out" localSheetId="128" hidden="1">#REF!</definedName>
    <definedName name="_Regression_Out" localSheetId="74" hidden="1">#REF!</definedName>
    <definedName name="_Regression_Out" localSheetId="75" hidden="1">#REF!</definedName>
    <definedName name="_Regression_Out" localSheetId="139" hidden="1">#REF!</definedName>
    <definedName name="_Regression_Out" localSheetId="133" hidden="1">#REF!</definedName>
    <definedName name="_Regression_Out" localSheetId="132" hidden="1">#REF!</definedName>
    <definedName name="_Regression_Out" localSheetId="134" hidden="1">#REF!</definedName>
    <definedName name="_Regression_Out" localSheetId="3" hidden="1">#REF!</definedName>
    <definedName name="_Regression_Out" hidden="1">#REF!</definedName>
    <definedName name="_Regression_X" localSheetId="107" hidden="1">#REF!</definedName>
    <definedName name="_Regression_X" localSheetId="94" hidden="1">#REF!</definedName>
    <definedName name="_Regression_X" localSheetId="129" hidden="1">#REF!</definedName>
    <definedName name="_Regression_X" localSheetId="128" hidden="1">#REF!</definedName>
    <definedName name="_Regression_X" localSheetId="74" hidden="1">#REF!</definedName>
    <definedName name="_Regression_X" localSheetId="75" hidden="1">#REF!</definedName>
    <definedName name="_Regression_X" localSheetId="139" hidden="1">#REF!</definedName>
    <definedName name="_Regression_X" localSheetId="133" hidden="1">#REF!</definedName>
    <definedName name="_Regression_X" localSheetId="132" hidden="1">#REF!</definedName>
    <definedName name="_Regression_X" localSheetId="134" hidden="1">#REF!</definedName>
    <definedName name="_Regression_X" localSheetId="3" hidden="1">#REF!</definedName>
    <definedName name="_Regression_X" hidden="1">#REF!</definedName>
    <definedName name="_Regression_Y" localSheetId="107" hidden="1">#REF!</definedName>
    <definedName name="_Regression_Y" localSheetId="94" hidden="1">#REF!</definedName>
    <definedName name="_Regression_Y" localSheetId="129" hidden="1">#REF!</definedName>
    <definedName name="_Regression_Y" localSheetId="128" hidden="1">#REF!</definedName>
    <definedName name="_Regression_Y" localSheetId="74" hidden="1">#REF!</definedName>
    <definedName name="_Regression_Y" localSheetId="75" hidden="1">#REF!</definedName>
    <definedName name="_Regression_Y" localSheetId="139" hidden="1">#REF!</definedName>
    <definedName name="_Regression_Y" localSheetId="133" hidden="1">#REF!</definedName>
    <definedName name="_Regression_Y" localSheetId="132" hidden="1">#REF!</definedName>
    <definedName name="_Regression_Y" localSheetId="134" hidden="1">#REF!</definedName>
    <definedName name="_Regression_Y" localSheetId="3" hidden="1">#REF!</definedName>
    <definedName name="_Regression_Y" hidden="1">#REF!</definedName>
    <definedName name="_RES2" localSheetId="107">[42]RES!#REF!</definedName>
    <definedName name="_RES2" localSheetId="94">[42]RES!#REF!</definedName>
    <definedName name="_RES2" localSheetId="129">[42]RES!#REF!</definedName>
    <definedName name="_RES2" localSheetId="128">[43]RES!#REF!</definedName>
    <definedName name="_RES2" localSheetId="82">[42]RES!#REF!</definedName>
    <definedName name="_RES2" localSheetId="81">[42]RES!#REF!</definedName>
    <definedName name="_RES2" localSheetId="139">[43]RES!#REF!</definedName>
    <definedName name="_RES2" localSheetId="133">[43]RES!#REF!</definedName>
    <definedName name="_RES2" localSheetId="132">[43]RES!#REF!</definedName>
    <definedName name="_RES2" localSheetId="134">[43]RES!#REF!</definedName>
    <definedName name="_RES2" localSheetId="3">[42]RES!#REF!</definedName>
    <definedName name="_RES2">[42]RES!#REF!</definedName>
    <definedName name="_rge1" localSheetId="107">#REF!</definedName>
    <definedName name="_rge1" localSheetId="94">#REF!</definedName>
    <definedName name="_rge1" localSheetId="129">#REF!</definedName>
    <definedName name="_rge1" localSheetId="82">#REF!</definedName>
    <definedName name="_rge1" localSheetId="81">#REF!</definedName>
    <definedName name="_rge1" localSheetId="3">#REF!</definedName>
    <definedName name="_rge1">#REF!</definedName>
    <definedName name="_ROS1">#N/A</definedName>
    <definedName name="_ROS2">#N/A</definedName>
    <definedName name="_ROS3">#N/A</definedName>
    <definedName name="_ROS4">#N/A</definedName>
    <definedName name="_SAR1" localSheetId="107">#REF!</definedName>
    <definedName name="_SAR1" localSheetId="94">#REF!</definedName>
    <definedName name="_SAR1" localSheetId="129">#REF!</definedName>
    <definedName name="_SAR1" localSheetId="85">#REF!</definedName>
    <definedName name="_SAR1" localSheetId="84">#REF!</definedName>
    <definedName name="_SAR1" localSheetId="83">#REF!</definedName>
    <definedName name="_SAR1" localSheetId="82">#REF!</definedName>
    <definedName name="_SAR1" localSheetId="81">#REF!</definedName>
    <definedName name="_SAR1" localSheetId="111">#REF!</definedName>
    <definedName name="_SAR1" localSheetId="112">#REF!</definedName>
    <definedName name="_SAR1" localSheetId="115">#REF!</definedName>
    <definedName name="_SAR1" localSheetId="113">#REF!</definedName>
    <definedName name="_SAR1" localSheetId="114">#REF!</definedName>
    <definedName name="_SAR1" localSheetId="3">#REF!</definedName>
    <definedName name="_SAR1">#REF!</definedName>
    <definedName name="_SDR978" localSheetId="107">#REF!</definedName>
    <definedName name="_SDR978" localSheetId="94">#REF!</definedName>
    <definedName name="_SDR978" localSheetId="129">#REF!</definedName>
    <definedName name="_SDR978" localSheetId="3">#REF!</definedName>
    <definedName name="_SDR978">#REF!</definedName>
    <definedName name="_sei2" localSheetId="107">#REF!</definedName>
    <definedName name="_sei2" localSheetId="94">#REF!</definedName>
    <definedName name="_sei2" localSheetId="129">#REF!</definedName>
    <definedName name="_sei2" localSheetId="3">#REF!</definedName>
    <definedName name="_sei2">#REF!</definedName>
    <definedName name="_sei98" localSheetId="107">#REF!</definedName>
    <definedName name="_sei98" localSheetId="94">#REF!</definedName>
    <definedName name="_sei98" localSheetId="129">#REF!</definedName>
    <definedName name="_sei98" localSheetId="3">#REF!</definedName>
    <definedName name="_sei98">#REF!</definedName>
    <definedName name="_Sort" localSheetId="107" hidden="1">#REF!</definedName>
    <definedName name="_Sort" localSheetId="94" hidden="1">#REF!</definedName>
    <definedName name="_Sort" localSheetId="129" hidden="1">#REF!</definedName>
    <definedName name="_Sort" localSheetId="85" hidden="1">#REF!</definedName>
    <definedName name="_Sort" localSheetId="84" hidden="1">#REF!</definedName>
    <definedName name="_Sort" localSheetId="83" hidden="1">#REF!</definedName>
    <definedName name="_Sort" localSheetId="82" hidden="1">#REF!</definedName>
    <definedName name="_Sort" localSheetId="81" hidden="1">#REF!</definedName>
    <definedName name="_Sort" localSheetId="111" hidden="1">#REF!</definedName>
    <definedName name="_Sort" localSheetId="112" hidden="1">#REF!</definedName>
    <definedName name="_Sort" localSheetId="115" hidden="1">#REF!</definedName>
    <definedName name="_Sort" localSheetId="113" hidden="1">#REF!</definedName>
    <definedName name="_Sort" localSheetId="114" hidden="1">#REF!</definedName>
    <definedName name="_Sort" localSheetId="3" hidden="1">#REF!</definedName>
    <definedName name="_Sort" hidden="1">#REF!</definedName>
    <definedName name="_sr3" localSheetId="107">#REF!</definedName>
    <definedName name="_sr3" localSheetId="94">#REF!</definedName>
    <definedName name="_sr3" localSheetId="129">#REF!</definedName>
    <definedName name="_sr3" localSheetId="3">#REF!</definedName>
    <definedName name="_sr3">#REF!</definedName>
    <definedName name="_SRT11" localSheetId="82" hidden="1">{"Minpmon",#N/A,FALSE,"Monthinput"}</definedName>
    <definedName name="_SRT11" localSheetId="81" hidden="1">{"Minpmon",#N/A,FALSE,"Monthinput"}</definedName>
    <definedName name="_SRT11" hidden="1">{"Minpmon",#N/A,FALSE,"Monthinput"}</definedName>
    <definedName name="_SUM1" localSheetId="107">#REF!</definedName>
    <definedName name="_SUM1" localSheetId="94">#REF!</definedName>
    <definedName name="_SUM1" localSheetId="129">#REF!</definedName>
    <definedName name="_SUM1" localSheetId="82">#REF!</definedName>
    <definedName name="_SUM1" localSheetId="81">#REF!</definedName>
    <definedName name="_SUM1" localSheetId="3">#REF!</definedName>
    <definedName name="_SUM1">#REF!</definedName>
    <definedName name="_SUM2" localSheetId="107">#REF!</definedName>
    <definedName name="_SUM2" localSheetId="94">#REF!</definedName>
    <definedName name="_SUM2" localSheetId="129">#REF!</definedName>
    <definedName name="_SUM2" localSheetId="128">#REF!</definedName>
    <definedName name="_SUM2" localSheetId="139">#REF!</definedName>
    <definedName name="_SUM2" localSheetId="133">#REF!</definedName>
    <definedName name="_SUM2" localSheetId="132">#REF!</definedName>
    <definedName name="_SUM2" localSheetId="134">#REF!</definedName>
    <definedName name="_SUM2" localSheetId="3">#REF!</definedName>
    <definedName name="_SUM2">#REF!</definedName>
    <definedName name="_TAB1" localSheetId="107">#REF!</definedName>
    <definedName name="_TAB1" localSheetId="94">#REF!</definedName>
    <definedName name="_TAB1" localSheetId="129">#REF!</definedName>
    <definedName name="_TAB1" localSheetId="128">#REF!</definedName>
    <definedName name="_TAB1" localSheetId="139">#REF!</definedName>
    <definedName name="_TAB1" localSheetId="133">#REF!</definedName>
    <definedName name="_TAB1" localSheetId="132">#REF!</definedName>
    <definedName name="_TAB1" localSheetId="134">#REF!</definedName>
    <definedName name="_TAB1" localSheetId="3">#REF!</definedName>
    <definedName name="_TAB1">#REF!</definedName>
    <definedName name="_TAB10" localSheetId="107">[3]TC!#REF!</definedName>
    <definedName name="_TAB10" localSheetId="94">[3]TC!#REF!</definedName>
    <definedName name="_TAB10" localSheetId="129">[3]TC!#REF!</definedName>
    <definedName name="_TAB10" localSheetId="82">[3]TC!#REF!</definedName>
    <definedName name="_TAB10" localSheetId="81">[3]TC!#REF!</definedName>
    <definedName name="_TAB10" localSheetId="3">[3]TC!#REF!</definedName>
    <definedName name="_TAB10">[3]TC!#REF!</definedName>
    <definedName name="_TAB11" localSheetId="107">[3]TC!#REF!</definedName>
    <definedName name="_TAB11" localSheetId="94">[3]TC!#REF!</definedName>
    <definedName name="_TAB11" localSheetId="129">[3]TC!#REF!</definedName>
    <definedName name="_TAB11" localSheetId="82">[3]TC!#REF!</definedName>
    <definedName name="_TAB11" localSheetId="81">[3]TC!#REF!</definedName>
    <definedName name="_TAB11" localSheetId="3">[3]TC!#REF!</definedName>
    <definedName name="_TAB11">[3]TC!#REF!</definedName>
    <definedName name="_TAB12" localSheetId="107">#REF!</definedName>
    <definedName name="_TAB12" localSheetId="94">#REF!</definedName>
    <definedName name="_TAB12" localSheetId="129">#REF!</definedName>
    <definedName name="_TAB12" localSheetId="82">#REF!</definedName>
    <definedName name="_TAB12" localSheetId="81">#REF!</definedName>
    <definedName name="_TAB12" localSheetId="3">#REF!</definedName>
    <definedName name="_TAB12">#REF!</definedName>
    <definedName name="_TAB13" localSheetId="107">[3]TC!#REF!</definedName>
    <definedName name="_TAB13" localSheetId="94">[3]TC!#REF!</definedName>
    <definedName name="_TAB13" localSheetId="129">[3]TC!#REF!</definedName>
    <definedName name="_TAB13" localSheetId="82">[3]TC!#REF!</definedName>
    <definedName name="_TAB13" localSheetId="81">[3]TC!#REF!</definedName>
    <definedName name="_TAB13" localSheetId="3">[3]TC!#REF!</definedName>
    <definedName name="_TAB13">[3]TC!#REF!</definedName>
    <definedName name="_TAB14" localSheetId="107">#REF!</definedName>
    <definedName name="_TAB14" localSheetId="94">#REF!</definedName>
    <definedName name="_TAB14" localSheetId="129">#REF!</definedName>
    <definedName name="_TAB14" localSheetId="82">#REF!</definedName>
    <definedName name="_TAB14" localSheetId="81">#REF!</definedName>
    <definedName name="_TAB14" localSheetId="3">#REF!</definedName>
    <definedName name="_TAB14">#REF!</definedName>
    <definedName name="_TAB15" localSheetId="107">#REF!</definedName>
    <definedName name="_TAB15" localSheetId="94">#REF!</definedName>
    <definedName name="_TAB15" localSheetId="129">#REF!</definedName>
    <definedName name="_TAB15" localSheetId="3">#REF!</definedName>
    <definedName name="_TAB15">#REF!</definedName>
    <definedName name="_TAB16" localSheetId="107">[3]Null1!#REF!</definedName>
    <definedName name="_TAB16" localSheetId="94">[3]Null1!#REF!</definedName>
    <definedName name="_TAB16" localSheetId="129">[3]Null1!#REF!</definedName>
    <definedName name="_TAB16" localSheetId="82">[3]Null1!#REF!</definedName>
    <definedName name="_TAB16" localSheetId="81">[3]Null1!#REF!</definedName>
    <definedName name="_TAB16" localSheetId="3">[3]Null1!#REF!</definedName>
    <definedName name="_TAB16">[3]Null1!#REF!</definedName>
    <definedName name="_TAB18" localSheetId="107">[3]TC!#REF!</definedName>
    <definedName name="_TAB18" localSheetId="94">[3]TC!#REF!</definedName>
    <definedName name="_TAB18" localSheetId="129">[3]TC!#REF!</definedName>
    <definedName name="_TAB18" localSheetId="82">[3]TC!#REF!</definedName>
    <definedName name="_TAB18" localSheetId="81">[3]TC!#REF!</definedName>
    <definedName name="_TAB18" localSheetId="3">[3]TC!#REF!</definedName>
    <definedName name="_TAB18">[3]TC!#REF!</definedName>
    <definedName name="_TAB19" localSheetId="107">[3]TC!#REF!</definedName>
    <definedName name="_TAB19" localSheetId="94">[3]TC!#REF!</definedName>
    <definedName name="_TAB19" localSheetId="129">[3]TC!#REF!</definedName>
    <definedName name="_Tab19" localSheetId="128">#REF!</definedName>
    <definedName name="_TAB19" localSheetId="82">[3]TC!#REF!</definedName>
    <definedName name="_TAB19" localSheetId="81">[3]TC!#REF!</definedName>
    <definedName name="_Tab19" localSheetId="139">#REF!</definedName>
    <definedName name="_Tab19" localSheetId="133">#REF!</definedName>
    <definedName name="_Tab19" localSheetId="132">#REF!</definedName>
    <definedName name="_Tab19" localSheetId="134">#REF!</definedName>
    <definedName name="_TAB19" localSheetId="3">[3]TC!#REF!</definedName>
    <definedName name="_TAB19">[3]TC!#REF!</definedName>
    <definedName name="_TAB2" localSheetId="107">#REF!</definedName>
    <definedName name="_TAB2" localSheetId="94">#REF!</definedName>
    <definedName name="_TAB2" localSheetId="129">#REF!</definedName>
    <definedName name="_TAB2" localSheetId="82">#REF!</definedName>
    <definedName name="_TAB2" localSheetId="81">#REF!</definedName>
    <definedName name="_TAB2" localSheetId="3">#REF!</definedName>
    <definedName name="_TAB2">#REF!</definedName>
    <definedName name="_TAB20" localSheetId="107">[3]TC!#REF!</definedName>
    <definedName name="_TAB20" localSheetId="94">[3]TC!#REF!</definedName>
    <definedName name="_TAB20" localSheetId="129">[3]TC!#REF!</definedName>
    <definedName name="_Tab20" localSheetId="128">#REF!</definedName>
    <definedName name="_TAB20" localSheetId="82">[3]TC!#REF!</definedName>
    <definedName name="_TAB20" localSheetId="81">[3]TC!#REF!</definedName>
    <definedName name="_Tab20" localSheetId="139">#REF!</definedName>
    <definedName name="_Tab20" localSheetId="133">#REF!</definedName>
    <definedName name="_Tab20" localSheetId="132">#REF!</definedName>
    <definedName name="_Tab20" localSheetId="134">#REF!</definedName>
    <definedName name="_TAB20" localSheetId="3">[3]TC!#REF!</definedName>
    <definedName name="_TAB20">[3]TC!#REF!</definedName>
    <definedName name="_TAB21" localSheetId="107">[3]TC!#REF!</definedName>
    <definedName name="_TAB21" localSheetId="94">[3]TC!#REF!</definedName>
    <definedName name="_TAB21" localSheetId="129">[3]TC!#REF!</definedName>
    <definedName name="_Tab21" localSheetId="128">#REF!</definedName>
    <definedName name="_TAB21" localSheetId="82">[3]TC!#REF!</definedName>
    <definedName name="_TAB21" localSheetId="81">[3]TC!#REF!</definedName>
    <definedName name="_Tab21" localSheetId="139">#REF!</definedName>
    <definedName name="_Tab21" localSheetId="133">#REF!</definedName>
    <definedName name="_Tab21" localSheetId="132">#REF!</definedName>
    <definedName name="_Tab21" localSheetId="134">#REF!</definedName>
    <definedName name="_TAB21" localSheetId="3">[3]TC!#REF!</definedName>
    <definedName name="_TAB21">[3]TC!#REF!</definedName>
    <definedName name="_TAB22" localSheetId="107">[3]TC!#REF!</definedName>
    <definedName name="_TAB22" localSheetId="94">[3]TC!#REF!</definedName>
    <definedName name="_TAB22" localSheetId="129">[3]TC!#REF!</definedName>
    <definedName name="_Tab22" localSheetId="128">#REF!</definedName>
    <definedName name="_TAB22" localSheetId="82">[3]TC!#REF!</definedName>
    <definedName name="_TAB22" localSheetId="81">[3]TC!#REF!</definedName>
    <definedName name="_Tab22" localSheetId="139">#REF!</definedName>
    <definedName name="_Tab22" localSheetId="133">#REF!</definedName>
    <definedName name="_Tab22" localSheetId="132">#REF!</definedName>
    <definedName name="_Tab22" localSheetId="134">#REF!</definedName>
    <definedName name="_TAB22" localSheetId="3">[3]TC!#REF!</definedName>
    <definedName name="_TAB22">[3]TC!#REF!</definedName>
    <definedName name="_Tab23" localSheetId="107">#REF!</definedName>
    <definedName name="_Tab23" localSheetId="94">#REF!</definedName>
    <definedName name="_Tab23" localSheetId="129">#REF!</definedName>
    <definedName name="_Tab23" localSheetId="128">#REF!</definedName>
    <definedName name="_Tab23" localSheetId="139">#REF!</definedName>
    <definedName name="_Tab23" localSheetId="133">#REF!</definedName>
    <definedName name="_Tab23" localSheetId="132">#REF!</definedName>
    <definedName name="_Tab23" localSheetId="134">#REF!</definedName>
    <definedName name="_Tab23" localSheetId="3">#REF!</definedName>
    <definedName name="_Tab23">#REF!</definedName>
    <definedName name="_Tab24" localSheetId="107">#REF!</definedName>
    <definedName name="_Tab24" localSheetId="94">#REF!</definedName>
    <definedName name="_Tab24" localSheetId="129">#REF!</definedName>
    <definedName name="_Tab24" localSheetId="128">#REF!</definedName>
    <definedName name="_Tab24" localSheetId="139">#REF!</definedName>
    <definedName name="_Tab24" localSheetId="133">#REF!</definedName>
    <definedName name="_Tab24" localSheetId="132">#REF!</definedName>
    <definedName name="_Tab24" localSheetId="134">#REF!</definedName>
    <definedName name="_Tab24" localSheetId="3">#REF!</definedName>
    <definedName name="_Tab24">#REF!</definedName>
    <definedName name="_Tab26" localSheetId="107">#REF!</definedName>
    <definedName name="_Tab26" localSheetId="94">#REF!</definedName>
    <definedName name="_Tab26" localSheetId="129">#REF!</definedName>
    <definedName name="_Tab26" localSheetId="128">#REF!</definedName>
    <definedName name="_Tab26" localSheetId="139">#REF!</definedName>
    <definedName name="_Tab26" localSheetId="133">#REF!</definedName>
    <definedName name="_Tab26" localSheetId="132">#REF!</definedName>
    <definedName name="_Tab26" localSheetId="134">#REF!</definedName>
    <definedName name="_Tab26" localSheetId="3">#REF!</definedName>
    <definedName name="_Tab26">#REF!</definedName>
    <definedName name="_Tab27" localSheetId="107">#REF!</definedName>
    <definedName name="_Tab27" localSheetId="94">#REF!</definedName>
    <definedName name="_Tab27" localSheetId="129">#REF!</definedName>
    <definedName name="_Tab27" localSheetId="128">#REF!</definedName>
    <definedName name="_Tab27" localSheetId="139">#REF!</definedName>
    <definedName name="_Tab27" localSheetId="133">#REF!</definedName>
    <definedName name="_Tab27" localSheetId="132">#REF!</definedName>
    <definedName name="_Tab27" localSheetId="134">#REF!</definedName>
    <definedName name="_Tab27" localSheetId="3">#REF!</definedName>
    <definedName name="_Tab27">#REF!</definedName>
    <definedName name="_Tab28" localSheetId="107">#REF!</definedName>
    <definedName name="_Tab28" localSheetId="94">#REF!</definedName>
    <definedName name="_Tab28" localSheetId="129">#REF!</definedName>
    <definedName name="_Tab28" localSheetId="128">#REF!</definedName>
    <definedName name="_Tab28" localSheetId="139">#REF!</definedName>
    <definedName name="_Tab28" localSheetId="133">#REF!</definedName>
    <definedName name="_Tab28" localSheetId="132">#REF!</definedName>
    <definedName name="_Tab28" localSheetId="134">#REF!</definedName>
    <definedName name="_Tab28" localSheetId="3">#REF!</definedName>
    <definedName name="_Tab28">#REF!</definedName>
    <definedName name="_Tab29" localSheetId="107">#REF!</definedName>
    <definedName name="_Tab29" localSheetId="94">#REF!</definedName>
    <definedName name="_Tab29" localSheetId="129">#REF!</definedName>
    <definedName name="_Tab29" localSheetId="128">#REF!</definedName>
    <definedName name="_Tab29" localSheetId="139">#REF!</definedName>
    <definedName name="_Tab29" localSheetId="133">#REF!</definedName>
    <definedName name="_Tab29" localSheetId="132">#REF!</definedName>
    <definedName name="_Tab29" localSheetId="134">#REF!</definedName>
    <definedName name="_Tab29" localSheetId="3">#REF!</definedName>
    <definedName name="_Tab29">#REF!</definedName>
    <definedName name="_TAB3" localSheetId="107">[3]TC!#REF!</definedName>
    <definedName name="_TAB3" localSheetId="94">[3]TC!#REF!</definedName>
    <definedName name="_TAB3" localSheetId="129">[3]TC!#REF!</definedName>
    <definedName name="_TAB3" localSheetId="82">[3]TC!#REF!</definedName>
    <definedName name="_TAB3" localSheetId="81">[3]TC!#REF!</definedName>
    <definedName name="_TAB3" localSheetId="3">[3]TC!#REF!</definedName>
    <definedName name="_TAB3">[3]TC!#REF!</definedName>
    <definedName name="_Tab30" localSheetId="107">#REF!</definedName>
    <definedName name="_Tab30" localSheetId="94">#REF!</definedName>
    <definedName name="_Tab30" localSheetId="129">#REF!</definedName>
    <definedName name="_Tab30" localSheetId="128">#REF!</definedName>
    <definedName name="_Tab30" localSheetId="139">#REF!</definedName>
    <definedName name="_Tab30" localSheetId="133">#REF!</definedName>
    <definedName name="_Tab30" localSheetId="132">#REF!</definedName>
    <definedName name="_Tab30" localSheetId="134">#REF!</definedName>
    <definedName name="_Tab30" localSheetId="3">#REF!</definedName>
    <definedName name="_Tab30">#REF!</definedName>
    <definedName name="_Tab31" localSheetId="107">#REF!</definedName>
    <definedName name="_Tab31" localSheetId="94">#REF!</definedName>
    <definedName name="_Tab31" localSheetId="129">#REF!</definedName>
    <definedName name="_Tab31" localSheetId="128">#REF!</definedName>
    <definedName name="_Tab31" localSheetId="139">#REF!</definedName>
    <definedName name="_Tab31" localSheetId="133">#REF!</definedName>
    <definedName name="_Tab31" localSheetId="132">#REF!</definedName>
    <definedName name="_Tab31" localSheetId="134">#REF!</definedName>
    <definedName name="_Tab31" localSheetId="3">#REF!</definedName>
    <definedName name="_Tab31">#REF!</definedName>
    <definedName name="_Tab32" localSheetId="107">#REF!</definedName>
    <definedName name="_Tab32" localSheetId="94">#REF!</definedName>
    <definedName name="_Tab32" localSheetId="129">#REF!</definedName>
    <definedName name="_Tab32" localSheetId="128">#REF!</definedName>
    <definedName name="_Tab32" localSheetId="139">#REF!</definedName>
    <definedName name="_Tab32" localSheetId="133">#REF!</definedName>
    <definedName name="_Tab32" localSheetId="132">#REF!</definedName>
    <definedName name="_Tab32" localSheetId="134">#REF!</definedName>
    <definedName name="_Tab32" localSheetId="3">#REF!</definedName>
    <definedName name="_Tab32">#REF!</definedName>
    <definedName name="_Tab33" localSheetId="107">#REF!</definedName>
    <definedName name="_Tab33" localSheetId="94">#REF!</definedName>
    <definedName name="_Tab33" localSheetId="129">#REF!</definedName>
    <definedName name="_Tab33" localSheetId="128">#REF!</definedName>
    <definedName name="_Tab33" localSheetId="139">#REF!</definedName>
    <definedName name="_Tab33" localSheetId="133">#REF!</definedName>
    <definedName name="_Tab33" localSheetId="132">#REF!</definedName>
    <definedName name="_Tab33" localSheetId="134">#REF!</definedName>
    <definedName name="_Tab33" localSheetId="3">#REF!</definedName>
    <definedName name="_Tab33">#REF!</definedName>
    <definedName name="_Tab34" localSheetId="107">#REF!</definedName>
    <definedName name="_Tab34" localSheetId="94">#REF!</definedName>
    <definedName name="_Tab34" localSheetId="129">#REF!</definedName>
    <definedName name="_Tab34" localSheetId="128">#REF!</definedName>
    <definedName name="_Tab34" localSheetId="139">#REF!</definedName>
    <definedName name="_Tab34" localSheetId="133">#REF!</definedName>
    <definedName name="_Tab34" localSheetId="132">#REF!</definedName>
    <definedName name="_Tab34" localSheetId="134">#REF!</definedName>
    <definedName name="_Tab34" localSheetId="3">#REF!</definedName>
    <definedName name="_Tab34">#REF!</definedName>
    <definedName name="_Tab35" localSheetId="107">#REF!</definedName>
    <definedName name="_Tab35" localSheetId="94">#REF!</definedName>
    <definedName name="_Tab35" localSheetId="129">#REF!</definedName>
    <definedName name="_Tab35" localSheetId="128">#REF!</definedName>
    <definedName name="_Tab35" localSheetId="139">#REF!</definedName>
    <definedName name="_Tab35" localSheetId="133">#REF!</definedName>
    <definedName name="_Tab35" localSheetId="132">#REF!</definedName>
    <definedName name="_Tab35" localSheetId="134">#REF!</definedName>
    <definedName name="_Tab35" localSheetId="3">#REF!</definedName>
    <definedName name="_Tab35">#REF!</definedName>
    <definedName name="_tAB4" localSheetId="82">[4]Sheet2!$A$1:$G$71</definedName>
    <definedName name="_tAB4" localSheetId="81">[4]Sheet2!$A$1:$G$71</definedName>
    <definedName name="_tAB4">'[25]shared data'!$A$1:$G$71</definedName>
    <definedName name="_TAB5" localSheetId="107">[3]TC!#REF!</definedName>
    <definedName name="_TAB5" localSheetId="94">[3]TC!#REF!</definedName>
    <definedName name="_TAB5" localSheetId="129">[3]TC!#REF!</definedName>
    <definedName name="_TAB5" localSheetId="82">[3]TC!#REF!</definedName>
    <definedName name="_TAB5" localSheetId="81">[3]TC!#REF!</definedName>
    <definedName name="_TAB5" localSheetId="3">[3]TC!#REF!</definedName>
    <definedName name="_TAB5">[3]TC!#REF!</definedName>
    <definedName name="_TAB6" localSheetId="107">[3]TC!#REF!</definedName>
    <definedName name="_TAB6" localSheetId="94">[3]TC!#REF!</definedName>
    <definedName name="_TAB6" localSheetId="129">[3]TC!#REF!</definedName>
    <definedName name="_TAB6" localSheetId="82">[3]TC!#REF!</definedName>
    <definedName name="_TAB6" localSheetId="81">[3]TC!#REF!</definedName>
    <definedName name="_TAB6" localSheetId="3">[3]TC!#REF!</definedName>
    <definedName name="_TAB6">[3]TC!#REF!</definedName>
    <definedName name="_TAB7" localSheetId="107">#REF!</definedName>
    <definedName name="_TAB7" localSheetId="94">#REF!</definedName>
    <definedName name="_TAB7" localSheetId="129">#REF!</definedName>
    <definedName name="_TAB7" localSheetId="82">#REF!</definedName>
    <definedName name="_TAB7" localSheetId="81">#REF!</definedName>
    <definedName name="_TAB7" localSheetId="3">#REF!</definedName>
    <definedName name="_TAB7">#REF!</definedName>
    <definedName name="_TAB8" localSheetId="107">[3]TC!#REF!</definedName>
    <definedName name="_TAB8" localSheetId="94">[3]TC!#REF!</definedName>
    <definedName name="_TAB8" localSheetId="129">[3]TC!#REF!</definedName>
    <definedName name="_TAB8" localSheetId="82">[3]TC!#REF!</definedName>
    <definedName name="_TAB8" localSheetId="81">[3]TC!#REF!</definedName>
    <definedName name="_TAB8" localSheetId="3">[3]TC!#REF!</definedName>
    <definedName name="_TAB8">[3]TC!#REF!</definedName>
    <definedName name="_TAB9" localSheetId="107">[3]TC!#REF!</definedName>
    <definedName name="_TAB9" localSheetId="94">[3]TC!#REF!</definedName>
    <definedName name="_TAB9" localSheetId="129">[3]TC!#REF!</definedName>
    <definedName name="_TAB9" localSheetId="82">[3]TC!#REF!</definedName>
    <definedName name="_TAB9" localSheetId="81">[3]TC!#REF!</definedName>
    <definedName name="_TAB9" localSheetId="3">[3]TC!#REF!</definedName>
    <definedName name="_TAB9">[3]TC!#REF!</definedName>
    <definedName name="_tbl1" localSheetId="107">#REF!</definedName>
    <definedName name="_tbl1" localSheetId="94">#REF!</definedName>
    <definedName name="_tbl1" localSheetId="129">#REF!</definedName>
    <definedName name="_tbl1" localSheetId="82">#REF!</definedName>
    <definedName name="_tbl1" localSheetId="81">#REF!</definedName>
    <definedName name="_tbl1" localSheetId="3">#REF!</definedName>
    <definedName name="_tbl1">#REF!</definedName>
    <definedName name="_VAO98" localSheetId="107">#REF!</definedName>
    <definedName name="_VAO98" localSheetId="94">#REF!</definedName>
    <definedName name="_VAO98" localSheetId="129">#REF!</definedName>
    <definedName name="_VAO98" localSheetId="3">#REF!</definedName>
    <definedName name="_VAO98">#REF!</definedName>
    <definedName name="_VAO99" localSheetId="107">#REF!</definedName>
    <definedName name="_VAO99" localSheetId="94">#REF!</definedName>
    <definedName name="_VAO99" localSheetId="129">#REF!</definedName>
    <definedName name="_VAO99" localSheetId="3">#REF!</definedName>
    <definedName name="_VAO99">#REF!</definedName>
    <definedName name="_WB2" localSheetId="107">#REF!</definedName>
    <definedName name="_WB2" localSheetId="94">#REF!</definedName>
    <definedName name="_WB2" localSheetId="129">#REF!</definedName>
    <definedName name="_WB2" localSheetId="128">#REF!</definedName>
    <definedName name="_WB2" localSheetId="139">#REF!</definedName>
    <definedName name="_WB2" localSheetId="133">#REF!</definedName>
    <definedName name="_WB2" localSheetId="132">#REF!</definedName>
    <definedName name="_WB2" localSheetId="134">#REF!</definedName>
    <definedName name="_WB2" localSheetId="3">#REF!</definedName>
    <definedName name="_WB2">#REF!</definedName>
    <definedName name="_WEO1" localSheetId="107">#REF!</definedName>
    <definedName name="_WEO1" localSheetId="94">#REF!</definedName>
    <definedName name="_WEO1" localSheetId="129">#REF!</definedName>
    <definedName name="_WEO1" localSheetId="3">#REF!</definedName>
    <definedName name="_WEO1">#REF!</definedName>
    <definedName name="_WEO2" localSheetId="107">#REF!</definedName>
    <definedName name="_WEO2" localSheetId="94">#REF!</definedName>
    <definedName name="_WEO2" localSheetId="129">#REF!</definedName>
    <definedName name="_WEO2" localSheetId="3">#REF!</definedName>
    <definedName name="_WEO2">#REF!</definedName>
    <definedName name="_xr2" localSheetId="107">[51]CIRRs!#REF!</definedName>
    <definedName name="_xr2" localSheetId="94">[51]CIRRs!#REF!</definedName>
    <definedName name="_xr2" localSheetId="129">[51]CIRRs!#REF!</definedName>
    <definedName name="_xr2" localSheetId="82">[51]CIRRs!#REF!</definedName>
    <definedName name="_xr2" localSheetId="81">[51]CIRRs!#REF!</definedName>
    <definedName name="_xr2" localSheetId="3">[51]CIRRs!#REF!</definedName>
    <definedName name="_xr2">[51]CIRRs!#REF!</definedName>
    <definedName name="_xr96" localSheetId="107">[51]CIRRs!#REF!</definedName>
    <definedName name="_xr96" localSheetId="94">[51]CIRRs!#REF!</definedName>
    <definedName name="_xr96" localSheetId="129">[51]CIRRs!#REF!</definedName>
    <definedName name="_xr96" localSheetId="82">[51]CIRRs!#REF!</definedName>
    <definedName name="_xr96" localSheetId="81">[51]CIRRs!#REF!</definedName>
    <definedName name="_xr96" localSheetId="3">[51]CIRRs!#REF!</definedName>
    <definedName name="_xr96">[51]CIRRs!#REF!</definedName>
    <definedName name="_YR0110">'[2]Imp:DSA output'!$O$9:$R$464</definedName>
    <definedName name="_YR89">'[2]Imp:DSA output'!$C$9:$C$464</definedName>
    <definedName name="_YR90">'[2]Imp:DSA output'!$D$9:$D$464</definedName>
    <definedName name="_YR91">'[2]Imp:DSA output'!$E$9:$E$464</definedName>
    <definedName name="_YR92">'[2]Imp:DSA output'!$F$9:$F$464</definedName>
    <definedName name="_YR93">'[2]Imp:DSA output'!$G$9:$G$464</definedName>
    <definedName name="_YR94">'[2]Imp:DSA output'!$H$9:$H$464</definedName>
    <definedName name="_YR95" localSheetId="82">[52]Assump:Last!$L$13:$M$225</definedName>
    <definedName name="_YR95" localSheetId="81">[52]Assump:Last!$L$13:$M$225</definedName>
    <definedName name="_YR95" localSheetId="139">'[2]Imp:DSA output'!$I$9:$I$464</definedName>
    <definedName name="_YR95" localSheetId="133">'[2]Imp:DSA output'!$I$9:$I$464</definedName>
    <definedName name="_YR95" localSheetId="132">'[2]Imp:DSA output'!$I$9:$I$464</definedName>
    <definedName name="_YR95" localSheetId="134">'[2]Imp:DSA output'!$I$9:$I$464</definedName>
    <definedName name="_YR95">[52]Assump:Last!$L$13:$M$225</definedName>
    <definedName name="_Z" localSheetId="107">[2]Imp!#REF!</definedName>
    <definedName name="_Z" localSheetId="94">[2]Imp!#REF!</definedName>
    <definedName name="_Z" localSheetId="129">[2]Imp!#REF!</definedName>
    <definedName name="_Z" localSheetId="128">[2]Imp!#REF!</definedName>
    <definedName name="_Z" localSheetId="134">[2]Imp!#REF!</definedName>
    <definedName name="_Z" localSheetId="3">[2]Imp!#REF!</definedName>
    <definedName name="_Z">[2]Imp!#REF!</definedName>
    <definedName name="A" localSheetId="107">#REF!</definedName>
    <definedName name="A" localSheetId="94">#REF!</definedName>
    <definedName name="A" localSheetId="129">#REF!</definedName>
    <definedName name="A" localSheetId="128">[53]!'[Macros Import].qbop'</definedName>
    <definedName name="A" localSheetId="85">#REF!</definedName>
    <definedName name="A" localSheetId="84">#REF!</definedName>
    <definedName name="A" localSheetId="83">#REF!</definedName>
    <definedName name="A" localSheetId="82">#REF!</definedName>
    <definedName name="A" localSheetId="81">#REF!</definedName>
    <definedName name="A" localSheetId="111">#REF!</definedName>
    <definedName name="A" localSheetId="112">#REF!</definedName>
    <definedName name="A" localSheetId="115">#REF!</definedName>
    <definedName name="A" localSheetId="113">#REF!</definedName>
    <definedName name="A" localSheetId="114">#REF!</definedName>
    <definedName name="A" localSheetId="139">[53]!'[Macros Import].qbop'</definedName>
    <definedName name="A" localSheetId="133">[53]!'[Macros Import].qbop'</definedName>
    <definedName name="A" localSheetId="132">[53]!'[Macros Import].qbop'</definedName>
    <definedName name="A" localSheetId="134">[53]!'[Macros Import].qbop'</definedName>
    <definedName name="A" localSheetId="3">#REF!</definedName>
    <definedName name="A">#REF!</definedName>
    <definedName name="A_impresión_IM" localSheetId="107">'[54]Federal-r'!#REF!</definedName>
    <definedName name="A_impresión_IM" localSheetId="94">'[54]Federal-r'!#REF!</definedName>
    <definedName name="A_impresión_IM" localSheetId="129">'[54]Federal-r'!#REF!</definedName>
    <definedName name="A_impresión_IM" localSheetId="82">'[54]Federal-r'!#REF!</definedName>
    <definedName name="A_impresión_IM" localSheetId="81">'[54]Federal-r'!#REF!</definedName>
    <definedName name="A_impresión_IM" localSheetId="139">'[55]ponder a y p '!$A$1:$N$50</definedName>
    <definedName name="A_impresión_IM" localSheetId="133">'[55]ponder a y p '!$A$1:$N$50</definedName>
    <definedName name="A_impresión_IM" localSheetId="132">'[55]ponder a y p '!$A$1:$N$50</definedName>
    <definedName name="A_impresión_IM" localSheetId="134">'[55]ponder a y p '!$A$1:$N$50</definedName>
    <definedName name="A_impresión_IM" localSheetId="3">'[54]Federal-r'!#REF!</definedName>
    <definedName name="A_impresión_IM">'[54]Federal-r'!#REF!</definedName>
    <definedName name="a078_171" localSheetId="107">#REF!</definedName>
    <definedName name="a078_171" localSheetId="94">#REF!</definedName>
    <definedName name="a078_171" localSheetId="129">#REF!</definedName>
    <definedName name="a078_171" localSheetId="82">#REF!</definedName>
    <definedName name="a078_171" localSheetId="81">#REF!</definedName>
    <definedName name="a078_171" localSheetId="3">#REF!</definedName>
    <definedName name="a078_171">#REF!</definedName>
    <definedName name="a1162_1231" localSheetId="107">#REF!</definedName>
    <definedName name="a1162_1231" localSheetId="94">#REF!</definedName>
    <definedName name="a1162_1231" localSheetId="129">#REF!</definedName>
    <definedName name="a1162_1231" localSheetId="3">#REF!</definedName>
    <definedName name="a1162_1231">#REF!</definedName>
    <definedName name="a179_258" localSheetId="107">#REF!</definedName>
    <definedName name="a179_258" localSheetId="94">#REF!</definedName>
    <definedName name="a179_258" localSheetId="129">#REF!</definedName>
    <definedName name="a179_258" localSheetId="3">#REF!</definedName>
    <definedName name="a179_258">#REF!</definedName>
    <definedName name="a265_356" localSheetId="107">#REF!</definedName>
    <definedName name="a265_356" localSheetId="94">#REF!</definedName>
    <definedName name="a265_356" localSheetId="129">#REF!</definedName>
    <definedName name="a265_356" localSheetId="3">#REF!</definedName>
    <definedName name="a265_356">#REF!</definedName>
    <definedName name="a32_75" localSheetId="107">#REF!</definedName>
    <definedName name="a32_75" localSheetId="94">#REF!</definedName>
    <definedName name="a32_75" localSheetId="129">#REF!</definedName>
    <definedName name="a32_75" localSheetId="3">#REF!</definedName>
    <definedName name="a32_75">#REF!</definedName>
    <definedName name="a360_448" localSheetId="107">#REF!</definedName>
    <definedName name="a360_448" localSheetId="94">#REF!</definedName>
    <definedName name="a360_448" localSheetId="129">#REF!</definedName>
    <definedName name="a360_448" localSheetId="3">#REF!</definedName>
    <definedName name="a360_448">#REF!</definedName>
    <definedName name="a453_488" localSheetId="107">#REF!</definedName>
    <definedName name="a453_488" localSheetId="94">#REF!</definedName>
    <definedName name="a453_488" localSheetId="129">#REF!</definedName>
    <definedName name="a453_488" localSheetId="3">#REF!</definedName>
    <definedName name="a453_488">#REF!</definedName>
    <definedName name="a492_575" localSheetId="107">#REF!</definedName>
    <definedName name="a492_575" localSheetId="94">#REF!</definedName>
    <definedName name="a492_575" localSheetId="129">#REF!</definedName>
    <definedName name="a492_575" localSheetId="3">#REF!</definedName>
    <definedName name="a492_575">#REF!</definedName>
    <definedName name="a579_672" localSheetId="107">#REF!</definedName>
    <definedName name="a579_672" localSheetId="94">#REF!</definedName>
    <definedName name="a579_672" localSheetId="129">#REF!</definedName>
    <definedName name="a579_672" localSheetId="3">#REF!</definedName>
    <definedName name="a579_672">#REF!</definedName>
    <definedName name="a677_773" localSheetId="107">#REF!</definedName>
    <definedName name="a677_773" localSheetId="94">#REF!</definedName>
    <definedName name="a677_773" localSheetId="129">#REF!</definedName>
    <definedName name="a677_773" localSheetId="3">#REF!</definedName>
    <definedName name="a677_773">#REF!</definedName>
    <definedName name="a784_848" localSheetId="107">#REF!</definedName>
    <definedName name="a784_848" localSheetId="94">#REF!</definedName>
    <definedName name="a784_848" localSheetId="129">#REF!</definedName>
    <definedName name="a784_848" localSheetId="3">#REF!</definedName>
    <definedName name="a784_848">#REF!</definedName>
    <definedName name="aa" localSheetId="82" hidden="1">{FALSE,FALSE,-1.25,-15.5,484.5,276.75,FALSE,FALSE,TRUE,TRUE,0,12,#N/A,46,#N/A,2.93460490463215,15.35,1,FALSE,FALSE,3,TRUE,1,FALSE,100,"Swvu.PLA1.","ACwvu.PLA1.",#N/A,FALSE,FALSE,0,0,0,0,2,"","",TRUE,TRUE,FALSE,FALSE,1,60,#N/A,#N/A,FALSE,FALSE,FALSE,FALSE,FALSE,FALSE,FALSE,9,65532,65532,FALSE,FALSE,TRUE,TRUE,TRUE}</definedName>
    <definedName name="aa" localSheetId="81"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28">#REF!</definedName>
    <definedName name="aaa" localSheetId="82" hidden="1">{"Riqfin97",#N/A,FALSE,"Tran";"Riqfinpro",#N/A,FALSE,"Tran"}</definedName>
    <definedName name="aaa" localSheetId="81" hidden="1">{"Riqfin97",#N/A,FALSE,"Tran";"Riqfinpro",#N/A,FALSE,"Tran"}</definedName>
    <definedName name="AAA" localSheetId="139">#REF!</definedName>
    <definedName name="AAA" localSheetId="133">#REF!</definedName>
    <definedName name="AAA" localSheetId="132">#REF!</definedName>
    <definedName name="AAA" localSheetId="134">#REF!</definedName>
    <definedName name="aaa" hidden="1">{"Riqfin97",#N/A,FALSE,"Tran";"Riqfinpro",#N/A,FALSE,"Tran"}</definedName>
    <definedName name="aaaaaaa" localSheetId="82" hidden="1">{"Main Economic Indicators",#N/A,FALSE,"C"}</definedName>
    <definedName name="aaaaaaa" localSheetId="81" hidden="1">{"Main Economic Indicators",#N/A,FALSE,"C"}</definedName>
    <definedName name="aaaaaaa" hidden="1">{"Main Economic Indicators",#N/A,FALSE,"C"}</definedName>
    <definedName name="aaaaaaaaaa">#N/A</definedName>
    <definedName name="aad" localSheetId="82" hidden="1">{"Main Economic Indicators",#N/A,FALSE,"C"}</definedName>
    <definedName name="aad" localSheetId="81" hidden="1">{"Main Economic Indicators",#N/A,FALSE,"C"}</definedName>
    <definedName name="aad" hidden="1">{"Main Economic Indicators",#N/A,FALSE,"C"}</definedName>
    <definedName name="AADS" localSheetId="107">#REF!</definedName>
    <definedName name="AADS" localSheetId="94">#REF!</definedName>
    <definedName name="AADS" localSheetId="129">#REF!</definedName>
    <definedName name="AADS" localSheetId="82">#REF!</definedName>
    <definedName name="AADS" localSheetId="81">#REF!</definedName>
    <definedName name="AADS" localSheetId="3">#REF!</definedName>
    <definedName name="AADS">#REF!</definedName>
    <definedName name="aax" localSheetId="82" hidden="1">{"Main Economic Indicators",#N/A,FALSE,"C"}</definedName>
    <definedName name="aax" localSheetId="81" hidden="1">{"Main Economic Indicators",#N/A,FALSE,"C"}</definedName>
    <definedName name="aax" hidden="1">{"Main Economic Indicators",#N/A,FALSE,"C"}</definedName>
    <definedName name="ab.dr" localSheetId="82" hidden="1">{"Main Economic Indicators",#N/A,FALSE,"C"}</definedName>
    <definedName name="ab.dr" localSheetId="81" hidden="1">{"Main Economic Indicators",#N/A,FALSE,"C"}</definedName>
    <definedName name="ab.dr" hidden="1">{"Main Economic Indicators",#N/A,FALSE,"C"}</definedName>
    <definedName name="abgdy" localSheetId="107" hidden="1">'[16]Cable 2'!#REF!</definedName>
    <definedName name="abgdy" localSheetId="94" hidden="1">'[16]Cable 2'!#REF!</definedName>
    <definedName name="abgdy" localSheetId="129" hidden="1">'[16]Cable 2'!#REF!</definedName>
    <definedName name="abgdy" localSheetId="3" hidden="1">'[16]Cable 2'!#REF!</definedName>
    <definedName name="abgdy" hidden="1">'[16]Cable 2'!#REF!</definedName>
    <definedName name="ABR._89" localSheetId="107">#REF!</definedName>
    <definedName name="ABR._89" localSheetId="94">#REF!</definedName>
    <definedName name="ABR._89" localSheetId="129">#REF!</definedName>
    <definedName name="ABR._89" localSheetId="82">#REF!</definedName>
    <definedName name="ABR._89" localSheetId="81">#REF!</definedName>
    <definedName name="ABR._89" localSheetId="3">#REF!</definedName>
    <definedName name="ABR._89">#REF!</definedName>
    <definedName name="abu" localSheetId="82" hidden="1">{FALSE,FALSE,-1.25,-15.5,484.5,276.75,FALSE,FALSE,TRUE,TRUE,0,12,#N/A,46,#N/A,2.93460490463215,15.35,1,FALSE,FALSE,3,TRUE,1,FALSE,100,"Swvu.PLA1.","ACwvu.PLA1.",#N/A,FALSE,FALSE,0,0,0,0,2,"","",TRUE,TRUE,FALSE,FALSE,1,60,#N/A,#N/A,FALSE,FALSE,FALSE,FALSE,FALSE,FALSE,FALSE,9,65532,65532,FALSE,FALSE,TRUE,TRUE,TRUE}</definedName>
    <definedName name="abu" localSheetId="8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localSheetId="82" hidden="1">"C:\Mis documentos\LNMONET.mdb"</definedName>
    <definedName name="AccessDatabase" localSheetId="81" hidden="1">"C:\Mis documentos\LNMONET.mdb"</definedName>
    <definedName name="AccessDatabase" hidden="1">"\\De2kp-42538\BOLETIN\Claga\CLAGA2000.mdb"</definedName>
    <definedName name="ACENARIO" localSheetId="107">#REF!</definedName>
    <definedName name="ACENARIO" localSheetId="94">#REF!</definedName>
    <definedName name="ACENARIO" localSheetId="129">#REF!</definedName>
    <definedName name="ACENARIO" localSheetId="82">#REF!</definedName>
    <definedName name="ACENARIO" localSheetId="81">#REF!</definedName>
    <definedName name="ACENARIO" localSheetId="3">#REF!</definedName>
    <definedName name="ACENARIO">#REF!</definedName>
    <definedName name="acentral" localSheetId="107">#REF!</definedName>
    <definedName name="acentral" localSheetId="94">#REF!</definedName>
    <definedName name="acentral" localSheetId="129">#REF!</definedName>
    <definedName name="acentral" localSheetId="3">#REF!</definedName>
    <definedName name="acentral">#REF!</definedName>
    <definedName name="ACT" localSheetId="107">#REF!</definedName>
    <definedName name="ACT" localSheetId="94">#REF!</definedName>
    <definedName name="ACT" localSheetId="129">#REF!</definedName>
    <definedName name="ACT" localSheetId="3">#REF!</definedName>
    <definedName name="ACT">#REF!</definedName>
    <definedName name="ACTIVATE" localSheetId="107">#REF!</definedName>
    <definedName name="ACTIVATE" localSheetId="94">#REF!</definedName>
    <definedName name="ACTIVATE" localSheetId="129">#REF!</definedName>
    <definedName name="ACTIVATE" localSheetId="128">#REF!</definedName>
    <definedName name="ACTIVATE" localSheetId="139">#REF!</definedName>
    <definedName name="ACTIVATE" localSheetId="133">#REF!</definedName>
    <definedName name="ACTIVATE" localSheetId="132">#REF!</definedName>
    <definedName name="ACTIVATE" localSheetId="134">#REF!</definedName>
    <definedName name="ACTIVATE" localSheetId="3">#REF!</definedName>
    <definedName name="ACTIVATE">#REF!</definedName>
    <definedName name="Acumulado" localSheetId="82">[56]Codigos!$A$3:$C$6</definedName>
    <definedName name="Acumulado" localSheetId="81">[56]Codigos!$A$3:$C$6</definedName>
    <definedName name="ACUMULADO">#N/A</definedName>
    <definedName name="ad" localSheetId="82" hidden="1">{"Riqfin97",#N/A,FALSE,"Tran";"Riqfinpro",#N/A,FALSE,"Tran"}</definedName>
    <definedName name="ad" localSheetId="81" hidden="1">{"Riqfin97",#N/A,FALSE,"Tran";"Riqfinpro",#N/A,FALSE,"Tran"}</definedName>
    <definedName name="ad" hidden="1">{"Riqfin97",#N/A,FALSE,"Tran";"Riqfinpro",#N/A,FALSE,"Tran"}</definedName>
    <definedName name="Adb" localSheetId="82">[57]CIRRs!$C$59</definedName>
    <definedName name="Adb" localSheetId="81">[57]CIRRs!$C$59</definedName>
    <definedName name="Adb">[57]CIRRs!$C$59</definedName>
    <definedName name="Adf" localSheetId="82">[57]CIRRs!$C$60</definedName>
    <definedName name="Adf" localSheetId="81">[57]CIRRs!$C$60</definedName>
    <definedName name="Adf">[57]CIRRs!$C$60</definedName>
    <definedName name="ADICIONAIS" localSheetId="107">#REF!</definedName>
    <definedName name="ADICIONAIS" localSheetId="94">#REF!</definedName>
    <definedName name="ADICIONAIS" localSheetId="129">#REF!</definedName>
    <definedName name="ADICIONAIS" localSheetId="82">#REF!</definedName>
    <definedName name="ADICIONAIS" localSheetId="81">#REF!</definedName>
    <definedName name="ADICIONAIS" localSheetId="3">#REF!</definedName>
    <definedName name="ADICIONAIS">#REF!</definedName>
    <definedName name="adssdd" localSheetId="82" hidden="1">{"Main Economic Indicators",#N/A,FALSE,"C"}</definedName>
    <definedName name="adssdd" localSheetId="81" hidden="1">{"Main Economic Indicators",#N/A,FALSE,"C"}</definedName>
    <definedName name="adssdd" hidden="1">{"Main Economic Indicators",#N/A,FALSE,"C"}</definedName>
    <definedName name="AEStatus">'[58]Lists-Modules-ChartData'!$K$5</definedName>
    <definedName name="af" localSheetId="82" hidden="1">{"Tab1",#N/A,FALSE,"P";"Tab2",#N/A,FALSE,"P"}</definedName>
    <definedName name="af" localSheetId="81" hidden="1">{"Tab1",#N/A,FALSE,"P";"Tab2",#N/A,FALSE,"P"}</definedName>
    <definedName name="af" hidden="1">{"Tab1",#N/A,FALSE,"P";"Tab2",#N/A,FALSE,"P"}</definedName>
    <definedName name="ag" localSheetId="82" hidden="1">{"Tab1",#N/A,FALSE,"P";"Tab2",#N/A,FALSE,"P"}</definedName>
    <definedName name="ag" localSheetId="81" hidden="1">{"Tab1",#N/A,FALSE,"P";"Tab2",#N/A,FALSE,"P"}</definedName>
    <definedName name="ag" hidden="1">{"Tab1",#N/A,FALSE,"P";"Tab2",#N/A,FALSE,"P"}</definedName>
    <definedName name="AGO._89" localSheetId="107">#REF!</definedName>
    <definedName name="AGO._89" localSheetId="94">#REF!</definedName>
    <definedName name="AGO._89" localSheetId="129">#REF!</definedName>
    <definedName name="AGO._89" localSheetId="82">#REF!</definedName>
    <definedName name="AGO._89" localSheetId="81">#REF!</definedName>
    <definedName name="AGO._89" localSheetId="3">#REF!</definedName>
    <definedName name="AGO._89">#REF!</definedName>
    <definedName name="ah" localSheetId="82" hidden="1">{"Riqfin97",#N/A,FALSE,"Tran";"Riqfinpro",#N/A,FALSE,"Tran"}</definedName>
    <definedName name="ah" localSheetId="81" hidden="1">{"Riqfin97",#N/A,FALSE,"Tran";"Riqfinpro",#N/A,FALSE,"Tran"}</definedName>
    <definedName name="ah" hidden="1">{"Riqfin97",#N/A,FALSE,"Tran";"Riqfinpro",#N/A,FALSE,"Tran"}</definedName>
    <definedName name="AI" localSheetId="82">'[59]Expenditure &amp; Saving'!$AF$1:$AF$65536</definedName>
    <definedName name="AI" localSheetId="81">'[59]Expenditure &amp; Saving'!$AF$1:$AF$65536</definedName>
    <definedName name="AI">'[59]Expenditure &amp; Saving'!$AF$1:$AF$65536</definedName>
    <definedName name="aj" localSheetId="82" hidden="1">{"Riqfin97",#N/A,FALSE,"Tran";"Riqfinpro",#N/A,FALSE,"Tran"}</definedName>
    <definedName name="aj" localSheetId="81" hidden="1">{"Riqfin97",#N/A,FALSE,"Tran";"Riqfinpro",#N/A,FALSE,"Tran"}</definedName>
    <definedName name="aj" hidden="1">{"Riqfin97",#N/A,FALSE,"Tran";"Riqfinpro",#N/A,FALSE,"Tran"}</definedName>
    <definedName name="AJU00" localSheetId="107">#REF!</definedName>
    <definedName name="AJU00" localSheetId="94">#REF!</definedName>
    <definedName name="AJU00" localSheetId="129">#REF!</definedName>
    <definedName name="AJU00" localSheetId="82">#REF!</definedName>
    <definedName name="AJU00" localSheetId="81">#REF!</definedName>
    <definedName name="AJU00" localSheetId="3">#REF!</definedName>
    <definedName name="AJU00">#REF!</definedName>
    <definedName name="AJUV00" localSheetId="107">#REF!</definedName>
    <definedName name="AJUV00" localSheetId="94">#REF!</definedName>
    <definedName name="AJUV00" localSheetId="129">#REF!</definedName>
    <definedName name="AJUV00" localSheetId="3">#REF!</definedName>
    <definedName name="AJUV00">#REF!</definedName>
    <definedName name="AJUV97" localSheetId="107">#REF!</definedName>
    <definedName name="AJUV97" localSheetId="94">#REF!</definedName>
    <definedName name="AJUV97" localSheetId="129">#REF!</definedName>
    <definedName name="AJUV97" localSheetId="3">#REF!</definedName>
    <definedName name="AJUV97">#REF!</definedName>
    <definedName name="AJUV98" localSheetId="107">#REF!</definedName>
    <definedName name="AJUV98" localSheetId="94">#REF!</definedName>
    <definedName name="AJUV98" localSheetId="129">#REF!</definedName>
    <definedName name="AJUV98" localSheetId="3">#REF!</definedName>
    <definedName name="AJUV98">#REF!</definedName>
    <definedName name="AJUV99" localSheetId="107">#REF!</definedName>
    <definedName name="AJUV99" localSheetId="94">#REF!</definedName>
    <definedName name="AJUV99" localSheetId="129">#REF!</definedName>
    <definedName name="AJUV99" localSheetId="3">#REF!</definedName>
    <definedName name="AJUV99">#REF!</definedName>
    <definedName name="al" localSheetId="82" hidden="1">{"Riqfin97",#N/A,FALSE,"Tran";"Riqfinpro",#N/A,FALSE,"Tran"}</definedName>
    <definedName name="al" localSheetId="81" hidden="1">{"Riqfin97",#N/A,FALSE,"Tran";"Riqfinpro",#N/A,FALSE,"Tran"}</definedName>
    <definedName name="al" hidden="1">{"Riqfin97",#N/A,FALSE,"Tran";"Riqfinpro",#N/A,FALSE,"Tran"}</definedName>
    <definedName name="ALL" localSheetId="107">#REF!</definedName>
    <definedName name="ALL" localSheetId="94">#REF!</definedName>
    <definedName name="ALL" localSheetId="129">#REF!</definedName>
    <definedName name="ALL" localSheetId="82">#REF!</definedName>
    <definedName name="ALL" localSheetId="81">#REF!</definedName>
    <definedName name="ALL" localSheetId="139">'[2]Imp:DSA output'!$C$9:$R$464</definedName>
    <definedName name="ALL" localSheetId="133">'[2]Imp:DSA output'!$C$9:$R$464</definedName>
    <definedName name="ALL" localSheetId="132">'[2]Imp:DSA output'!$C$9:$R$464</definedName>
    <definedName name="ALL" localSheetId="134">'[2]Imp:DSA output'!$C$9:$R$464</definedName>
    <definedName name="ALL" localSheetId="3">#REF!</definedName>
    <definedName name="ALL">#REF!</definedName>
    <definedName name="ALT" localSheetId="107">#REF!</definedName>
    <definedName name="ALT" localSheetId="94">#REF!</definedName>
    <definedName name="ALT" localSheetId="129">#REF!</definedName>
    <definedName name="ALT" localSheetId="3">#REF!</definedName>
    <definedName name="ALT">#REF!</definedName>
    <definedName name="ALTNGDP_R" localSheetId="107">[60]Q1!#REF!</definedName>
    <definedName name="ALTNGDP_R" localSheetId="94">[60]Q1!#REF!</definedName>
    <definedName name="ALTNGDP_R" localSheetId="129">[60]Q1!#REF!</definedName>
    <definedName name="ALTNGDP_R" localSheetId="82">[60]Q1!#REF!</definedName>
    <definedName name="ALTNGDP_R" localSheetId="81">[60]Q1!#REF!</definedName>
    <definedName name="ALTNGDP_R" localSheetId="3">[60]Q1!#REF!</definedName>
    <definedName name="ALTNGDP_R">[60]Q1!#REF!</definedName>
    <definedName name="ALTPCPI" localSheetId="107">[60]Q3!#REF!</definedName>
    <definedName name="ALTPCPI" localSheetId="94">[60]Q3!#REF!</definedName>
    <definedName name="ALTPCPI" localSheetId="129">[60]Q3!#REF!</definedName>
    <definedName name="ALTPCPI" localSheetId="82">[60]Q3!#REF!</definedName>
    <definedName name="ALTPCPI" localSheetId="81">[60]Q3!#REF!</definedName>
    <definedName name="ALTPCPI" localSheetId="3">[60]Q3!#REF!</definedName>
    <definedName name="ALTPCPI">[60]Q3!#REF!</definedName>
    <definedName name="amort" localSheetId="107">#REF!</definedName>
    <definedName name="amort" localSheetId="94">#REF!</definedName>
    <definedName name="amort" localSheetId="129">#REF!</definedName>
    <definedName name="amort" localSheetId="82">#REF!</definedName>
    <definedName name="amort" localSheetId="81">#REF!</definedName>
    <definedName name="amort" localSheetId="3">#REF!</definedName>
    <definedName name="amort">#REF!</definedName>
    <definedName name="AMORTI" localSheetId="107">#REF!</definedName>
    <definedName name="AMORTI" localSheetId="94">#REF!</definedName>
    <definedName name="AMORTI" localSheetId="129">#REF!</definedName>
    <definedName name="AMORTI" localSheetId="85">#REF!</definedName>
    <definedName name="AMORTI" localSheetId="84">#REF!</definedName>
    <definedName name="AMORTI" localSheetId="83">#REF!</definedName>
    <definedName name="AMORTI" localSheetId="82">#REF!</definedName>
    <definedName name="AMORTI" localSheetId="81">#REF!</definedName>
    <definedName name="AMORTI" localSheetId="111">#REF!</definedName>
    <definedName name="AMORTI" localSheetId="112">#REF!</definedName>
    <definedName name="AMORTI" localSheetId="115">#REF!</definedName>
    <definedName name="AMORTI" localSheetId="113">#REF!</definedName>
    <definedName name="AMORTI" localSheetId="114">#REF!</definedName>
    <definedName name="AMORTI" localSheetId="3">#REF!</definedName>
    <definedName name="AMORTI">#REF!</definedName>
    <definedName name="AMORTIZATION" localSheetId="107">#REF!</definedName>
    <definedName name="AMORTIZATION" localSheetId="94">#REF!</definedName>
    <definedName name="AMORTIZATION" localSheetId="129">#REF!</definedName>
    <definedName name="AMORTIZATION" localSheetId="3">#REF!</definedName>
    <definedName name="AMORTIZATION">#REF!</definedName>
    <definedName name="AMPO5">"Gráfico 8"</definedName>
    <definedName name="anatrimestral" localSheetId="107">'[61]bop1datos rev'!#REF!</definedName>
    <definedName name="anatrimestral" localSheetId="94">'[61]bop1datos rev'!#REF!</definedName>
    <definedName name="anatrimestral" localSheetId="129">'[61]bop1datos rev'!#REF!</definedName>
    <definedName name="anatrimestral" localSheetId="82">'[61]bop1datos rev'!#REF!</definedName>
    <definedName name="anatrimestral" localSheetId="81">'[61]bop1datos rev'!#REF!</definedName>
    <definedName name="anatrimestral" localSheetId="3">'[61]bop1datos rev'!#REF!</definedName>
    <definedName name="anatrimestral">'[61]bop1datos rev'!#REF!</definedName>
    <definedName name="ANEXO2" localSheetId="107">[62]BCP!#REF!</definedName>
    <definedName name="ANEXO2" localSheetId="94">[62]BCP!#REF!</definedName>
    <definedName name="ANEXO2" localSheetId="129">[62]BCP!#REF!</definedName>
    <definedName name="ANEXO2" localSheetId="128">[63]BCP!#REF!</definedName>
    <definedName name="ANEXO2" localSheetId="139">[62]BCP!#REF!</definedName>
    <definedName name="ANEXO2" localSheetId="133">[62]BCP!#REF!</definedName>
    <definedName name="ANEXO2" localSheetId="132">[62]BCP!#REF!</definedName>
    <definedName name="ANEXO2" localSheetId="134">[62]BCP!#REF!</definedName>
    <definedName name="ANEXO2" localSheetId="3">[62]BCP!#REF!</definedName>
    <definedName name="ANEXO2">[62]BCP!#REF!</definedName>
    <definedName name="ANEXO3">#N/A</definedName>
    <definedName name="ANEXO4">#N/A</definedName>
    <definedName name="ANEXO5">#N/A</definedName>
    <definedName name="ANEXO6">#N/A</definedName>
    <definedName name="Año" localSheetId="65">[64]BD!$D$7:$AZ$7</definedName>
    <definedName name="AÑO" localSheetId="82">'[54]Federal-r'!$HE$5487</definedName>
    <definedName name="AÑO" localSheetId="81">'[54]Federal-r'!$HE$5487</definedName>
    <definedName name="AÑO">'[54]Federal-r'!$HE$5487</definedName>
    <definedName name="ANO00" localSheetId="107">#REF!</definedName>
    <definedName name="ANO00" localSheetId="94">#REF!</definedName>
    <definedName name="ANO00" localSheetId="129">#REF!</definedName>
    <definedName name="ANO00" localSheetId="82">#REF!</definedName>
    <definedName name="ANO00" localSheetId="81">#REF!</definedName>
    <definedName name="ANO00" localSheetId="3">#REF!</definedName>
    <definedName name="ANO00">#REF!</definedName>
    <definedName name="ANO00A" localSheetId="107">#REF!</definedName>
    <definedName name="ANO00A" localSheetId="94">#REF!</definedName>
    <definedName name="ANO00A" localSheetId="129">#REF!</definedName>
    <definedName name="ANO00A" localSheetId="3">#REF!</definedName>
    <definedName name="ANO00A">#REF!</definedName>
    <definedName name="ANO00B" localSheetId="107">#REF!</definedName>
    <definedName name="ANO00B" localSheetId="94">#REF!</definedName>
    <definedName name="ANO00B" localSheetId="129">#REF!</definedName>
    <definedName name="ANO00B" localSheetId="3">#REF!</definedName>
    <definedName name="ANO00B">#REF!</definedName>
    <definedName name="ANO97A" localSheetId="107">#REF!</definedName>
    <definedName name="ANO97A" localSheetId="94">#REF!</definedName>
    <definedName name="ANO97A" localSheetId="129">#REF!</definedName>
    <definedName name="ANO97A" localSheetId="3">#REF!</definedName>
    <definedName name="ANO97A">#REF!</definedName>
    <definedName name="ANO97B" localSheetId="107">#REF!</definedName>
    <definedName name="ANO97B" localSheetId="94">#REF!</definedName>
    <definedName name="ANO97B" localSheetId="129">#REF!</definedName>
    <definedName name="ANO97B" localSheetId="3">#REF!</definedName>
    <definedName name="ANO97B">#REF!</definedName>
    <definedName name="ANO98A" localSheetId="107">#REF!</definedName>
    <definedName name="ANO98A" localSheetId="94">#REF!</definedName>
    <definedName name="ANO98A" localSheetId="129">#REF!</definedName>
    <definedName name="ANO98A" localSheetId="3">#REF!</definedName>
    <definedName name="ANO98A">#REF!</definedName>
    <definedName name="ANO98B" localSheetId="107">#REF!</definedName>
    <definedName name="ANO98B" localSheetId="94">#REF!</definedName>
    <definedName name="ANO98B" localSheetId="129">#REF!</definedName>
    <definedName name="ANO98B" localSheetId="3">#REF!</definedName>
    <definedName name="ANO98B">#REF!</definedName>
    <definedName name="ANO99A" localSheetId="107">#REF!</definedName>
    <definedName name="ANO99A" localSheetId="94">#REF!</definedName>
    <definedName name="ANO99A" localSheetId="129">#REF!</definedName>
    <definedName name="ANO99A" localSheetId="3">#REF!</definedName>
    <definedName name="ANO99A">#REF!</definedName>
    <definedName name="ANO99B" localSheetId="107">#REF!</definedName>
    <definedName name="ANO99B" localSheetId="94">#REF!</definedName>
    <definedName name="ANO99B" localSheetId="129">#REF!</definedName>
    <definedName name="ANO99B" localSheetId="3">#REF!</definedName>
    <definedName name="ANO99B">#REF!</definedName>
    <definedName name="AñoA">[64]Analitica!$C$1:$AL$1</definedName>
    <definedName name="AñoVE">'[64]Variables Externas'!$E$7:$BA$7</definedName>
    <definedName name="APU" localSheetId="107">'[39]2006'!#REF!</definedName>
    <definedName name="APU" localSheetId="94">'[39]2006'!#REF!</definedName>
    <definedName name="APU" localSheetId="129">'[39]2006'!#REF!</definedName>
    <definedName name="APU" localSheetId="82">'[39]2006'!#REF!</definedName>
    <definedName name="APU" localSheetId="81">'[39]2006'!#REF!</definedName>
    <definedName name="APU" localSheetId="3">'[39]2006'!#REF!</definedName>
    <definedName name="APU">'[39]2006'!#REF!</definedName>
    <definedName name="arat" localSheetId="107">[65]Zambia!#REF!</definedName>
    <definedName name="arat" localSheetId="94">[65]Zambia!#REF!</definedName>
    <definedName name="arat" localSheetId="129">[65]Zambia!#REF!</definedName>
    <definedName name="arat" localSheetId="82">[65]Zambia!#REF!</definedName>
    <definedName name="arat" localSheetId="81">[65]Zambia!#REF!</definedName>
    <definedName name="arat" localSheetId="3">[65]Zambia!#REF!</definedName>
    <definedName name="arat">[65]Zambia!#REF!</definedName>
    <definedName name="area_de_impressaoEST" localSheetId="107">#REF!</definedName>
    <definedName name="area_de_impressaoEST" localSheetId="94">#REF!</definedName>
    <definedName name="area_de_impressaoEST" localSheetId="129">#REF!</definedName>
    <definedName name="area_de_impressaoEST" localSheetId="82">#REF!</definedName>
    <definedName name="area_de_impressaoEST" localSheetId="81">#REF!</definedName>
    <definedName name="area_de_impressaoEST" localSheetId="3">#REF!</definedName>
    <definedName name="area_de_impressaoEST">#REF!</definedName>
    <definedName name="Área_impressão_DIR" localSheetId="107">#REF!</definedName>
    <definedName name="Área_impressão_DIR" localSheetId="94">#REF!</definedName>
    <definedName name="Área_impressão_DIR" localSheetId="129">#REF!</definedName>
    <definedName name="Área_impressão_DIR" localSheetId="3">#REF!</definedName>
    <definedName name="Área_impressão_DIR">#REF!</definedName>
    <definedName name="AREACONSTRUCCIO" localSheetId="107">#REF!</definedName>
    <definedName name="AREACONSTRUCCIO" localSheetId="94">#REF!</definedName>
    <definedName name="AREACONSTRUCCIO" localSheetId="129">#REF!</definedName>
    <definedName name="AREACONSTRUCCIO" localSheetId="128">#REF!</definedName>
    <definedName name="AREACONSTRUCCIO" localSheetId="139">#REF!</definedName>
    <definedName name="AREACONSTRUCCIO" localSheetId="133">#REF!</definedName>
    <definedName name="AREACONSTRUCCIO" localSheetId="132">#REF!</definedName>
    <definedName name="AREACONSTRUCCIO" localSheetId="134">#REF!</definedName>
    <definedName name="AREACONSTRUCCIO" localSheetId="3">#REF!</definedName>
    <definedName name="AREACONSTRUCCIO">#REF!</definedName>
    <definedName name="ARR" localSheetId="107">#REF!</definedName>
    <definedName name="ARR" localSheetId="94">#REF!</definedName>
    <definedName name="ARR" localSheetId="129">#REF!</definedName>
    <definedName name="ARR" localSheetId="3">#REF!</definedName>
    <definedName name="ARR">#REF!</definedName>
    <definedName name="ARR.SR" localSheetId="107">#REF!</definedName>
    <definedName name="ARR.SR" localSheetId="94">#REF!</definedName>
    <definedName name="ARR.SR" localSheetId="129">#REF!</definedName>
    <definedName name="ARR.SR" localSheetId="3">#REF!</definedName>
    <definedName name="ARR.SR">#REF!</definedName>
    <definedName name="ARREC98" localSheetId="107">#REF!</definedName>
    <definedName name="ARREC98" localSheetId="94">#REF!</definedName>
    <definedName name="ARREC98" localSheetId="129">#REF!</definedName>
    <definedName name="ARREC98" localSheetId="3">#REF!</definedName>
    <definedName name="ARREC98">#REF!</definedName>
    <definedName name="ARREC99" localSheetId="107">#REF!</definedName>
    <definedName name="ARREC99" localSheetId="94">#REF!</definedName>
    <definedName name="ARREC99" localSheetId="129">#REF!</definedName>
    <definedName name="ARREC99" localSheetId="3">#REF!</definedName>
    <definedName name="ARREC99">#REF!</definedName>
    <definedName name="as" localSheetId="82" hidden="1">{"Minpmon",#N/A,FALSE,"Monthinput"}</definedName>
    <definedName name="as" localSheetId="81" hidden="1">{"Minpmon",#N/A,FALSE,"Monthinput"}</definedName>
    <definedName name="as" hidden="1">{"Minpmon",#N/A,FALSE,"Monthinput"}</definedName>
    <definedName name="ASAU" localSheetId="107">#REF!</definedName>
    <definedName name="ASAU" localSheetId="94">#REF!</definedName>
    <definedName name="ASAU" localSheetId="129">#REF!</definedName>
    <definedName name="ASAU" localSheetId="85">#REF!</definedName>
    <definedName name="ASAU" localSheetId="84">#REF!</definedName>
    <definedName name="ASAU" localSheetId="83">#REF!</definedName>
    <definedName name="ASAU" localSheetId="82">#REF!</definedName>
    <definedName name="ASAU" localSheetId="81">#REF!</definedName>
    <definedName name="ASAU" localSheetId="111">#REF!</definedName>
    <definedName name="ASAU" localSheetId="112">#REF!</definedName>
    <definedName name="ASAU" localSheetId="115">#REF!</definedName>
    <definedName name="ASAU" localSheetId="113">#REF!</definedName>
    <definedName name="ASAU" localSheetId="114">#REF!</definedName>
    <definedName name="ASAU" localSheetId="3">#REF!</definedName>
    <definedName name="ASAU">#REF!</definedName>
    <definedName name="ASAU1" localSheetId="107">#REF!</definedName>
    <definedName name="ASAU1" localSheetId="94">#REF!</definedName>
    <definedName name="ASAU1" localSheetId="129">#REF!</definedName>
    <definedName name="ASAU1" localSheetId="85">#REF!</definedName>
    <definedName name="ASAU1" localSheetId="84">#REF!</definedName>
    <definedName name="ASAU1" localSheetId="83">#REF!</definedName>
    <definedName name="ASAU1" localSheetId="82">#REF!</definedName>
    <definedName name="ASAU1" localSheetId="81">#REF!</definedName>
    <definedName name="ASAU1" localSheetId="111">#REF!</definedName>
    <definedName name="ASAU1" localSheetId="112">#REF!</definedName>
    <definedName name="ASAU1" localSheetId="115">#REF!</definedName>
    <definedName name="ASAU1" localSheetId="113">#REF!</definedName>
    <definedName name="ASAU1" localSheetId="114">#REF!</definedName>
    <definedName name="ASAU1" localSheetId="3">#REF!</definedName>
    <definedName name="ASAU1">#REF!</definedName>
    <definedName name="asd">[66]!asd</definedName>
    <definedName name="ASO" localSheetId="107">#REF!</definedName>
    <definedName name="ASO" localSheetId="94">#REF!</definedName>
    <definedName name="ASO" localSheetId="129">#REF!</definedName>
    <definedName name="ASO" localSheetId="128">#REF!</definedName>
    <definedName name="ASO" localSheetId="139">#REF!</definedName>
    <definedName name="ASO" localSheetId="133">#REF!</definedName>
    <definedName name="ASO" localSheetId="132">#REF!</definedName>
    <definedName name="ASO" localSheetId="134">#REF!</definedName>
    <definedName name="ASO" localSheetId="3">#REF!</definedName>
    <definedName name="ASO">#REF!</definedName>
    <definedName name="Assistance" localSheetId="82">[67]Sheet1!$B$2:$T$56</definedName>
    <definedName name="Assistance" localSheetId="81">[67]Sheet1!$B$2:$T$56</definedName>
    <definedName name="Assistance">[67]Sheet1!$B$2:$T$56</definedName>
    <definedName name="ASSUMPB" localSheetId="107">#REF!</definedName>
    <definedName name="ASSUMPB" localSheetId="94">#REF!</definedName>
    <definedName name="ASSUMPB" localSheetId="129">#REF!</definedName>
    <definedName name="ASSUMPB" localSheetId="82">#REF!</definedName>
    <definedName name="ASSUMPB" localSheetId="81">#REF!</definedName>
    <definedName name="ASSUMPB" localSheetId="3">#REF!</definedName>
    <definedName name="ASSUMPB">#REF!</definedName>
    <definedName name="atrade" localSheetId="107">[68]!atrade</definedName>
    <definedName name="atrade" localSheetId="94">[68]!atrade</definedName>
    <definedName name="atrade" localSheetId="129">[68]!atrade</definedName>
    <definedName name="atrade" localSheetId="128">[26]!atrade</definedName>
    <definedName name="atrade" localSheetId="82">[68]!atrade</definedName>
    <definedName name="atrade" localSheetId="81">[68]!atrade</definedName>
    <definedName name="atrade" localSheetId="139">[26]!atrade</definedName>
    <definedName name="atrade" localSheetId="133">[26]!atrade</definedName>
    <definedName name="atrade" localSheetId="132">[26]!atrade</definedName>
    <definedName name="atrade" localSheetId="134">[26]!atrade</definedName>
    <definedName name="atrade" localSheetId="3">[68]!atrade</definedName>
    <definedName name="atrade">[68]!atrade</definedName>
    <definedName name="ATS" localSheetId="107">#REF!</definedName>
    <definedName name="ATS" localSheetId="94">#REF!</definedName>
    <definedName name="ATS" localSheetId="129">#REF!</definedName>
    <definedName name="ATS" localSheetId="82">#REF!</definedName>
    <definedName name="ATS" localSheetId="81">#REF!</definedName>
    <definedName name="ATS" localSheetId="3">#REF!</definedName>
    <definedName name="ATS">#REF!</definedName>
    <definedName name="AUS" localSheetId="107">#REF!</definedName>
    <definedName name="AUS" localSheetId="94">#REF!</definedName>
    <definedName name="AUS" localSheetId="129">#REF!</definedName>
    <definedName name="AUS" localSheetId="85">#REF!</definedName>
    <definedName name="AUS" localSheetId="84">#REF!</definedName>
    <definedName name="AUS" localSheetId="83">#REF!</definedName>
    <definedName name="AUS" localSheetId="82">#REF!</definedName>
    <definedName name="AUS" localSheetId="81">#REF!</definedName>
    <definedName name="AUS" localSheetId="111">#REF!</definedName>
    <definedName name="AUS" localSheetId="112">#REF!</definedName>
    <definedName name="AUS" localSheetId="115">#REF!</definedName>
    <definedName name="AUS" localSheetId="113">#REF!</definedName>
    <definedName name="AUS" localSheetId="114">#REF!</definedName>
    <definedName name="AUS" localSheetId="3">#REF!</definedName>
    <definedName name="AUS">#REF!</definedName>
    <definedName name="AVISO" localSheetId="107">#REF!</definedName>
    <definedName name="AVISO" localSheetId="94">#REF!</definedName>
    <definedName name="AVISO" localSheetId="129">#REF!</definedName>
    <definedName name="AVISO" localSheetId="85">#REF!</definedName>
    <definedName name="AVISO" localSheetId="84">#REF!</definedName>
    <definedName name="AVISO" localSheetId="83">#REF!</definedName>
    <definedName name="AVISO" localSheetId="82">#REF!</definedName>
    <definedName name="AVISO" localSheetId="81">#REF!</definedName>
    <definedName name="AVISO" localSheetId="111">#REF!</definedName>
    <definedName name="AVISO" localSheetId="112">#REF!</definedName>
    <definedName name="AVISO" localSheetId="115">#REF!</definedName>
    <definedName name="AVISO" localSheetId="113">#REF!</definedName>
    <definedName name="AVISO" localSheetId="114">#REF!</definedName>
    <definedName name="AVISO" localSheetId="3">#REF!</definedName>
    <definedName name="AVISO">#REF!</definedName>
    <definedName name="awsq" localSheetId="107">'[69]Table 1'!#REF!</definedName>
    <definedName name="awsq" localSheetId="94">'[69]Table 1'!#REF!</definedName>
    <definedName name="awsq" localSheetId="129">'[69]Table 1'!#REF!</definedName>
    <definedName name="awsq" localSheetId="82">'[69]Table 1'!#REF!</definedName>
    <definedName name="awsq" localSheetId="81">'[69]Table 1'!#REF!</definedName>
    <definedName name="awsq" localSheetId="3">'[69]Table 1'!#REF!</definedName>
    <definedName name="awsq">'[69]Table 1'!#REF!</definedName>
    <definedName name="B" localSheetId="107">#REF!</definedName>
    <definedName name="B" localSheetId="94">#REF!</definedName>
    <definedName name="B" localSheetId="129">#REF!</definedName>
    <definedName name="B" localSheetId="85">#REF!</definedName>
    <definedName name="B" localSheetId="84">#REF!</definedName>
    <definedName name="B" localSheetId="83">#REF!</definedName>
    <definedName name="B" localSheetId="82">#REF!</definedName>
    <definedName name="B" localSheetId="81">#REF!</definedName>
    <definedName name="B" localSheetId="111">#REF!</definedName>
    <definedName name="B" localSheetId="112">#REF!</definedName>
    <definedName name="B" localSheetId="115">#REF!</definedName>
    <definedName name="B" localSheetId="113">#REF!</definedName>
    <definedName name="B" localSheetId="114">#REF!</definedName>
    <definedName name="B" localSheetId="3">#REF!</definedName>
    <definedName name="B">#REF!</definedName>
    <definedName name="Badea" localSheetId="82">[57]CIRRs!$C$67</definedName>
    <definedName name="Badea" localSheetId="81">[57]CIRRs!$C$67</definedName>
    <definedName name="Badea">[57]CIRRs!$C$67</definedName>
    <definedName name="BAL" localSheetId="107">#REF!</definedName>
    <definedName name="BAL" localSheetId="94">#REF!</definedName>
    <definedName name="BAL" localSheetId="129">#REF!</definedName>
    <definedName name="BAL" localSheetId="82">#REF!</definedName>
    <definedName name="BAL" localSheetId="81">#REF!</definedName>
    <definedName name="BAL" localSheetId="3">#REF!</definedName>
    <definedName name="BAL">#REF!</definedName>
    <definedName name="BANCOS" localSheetId="107">#REF!</definedName>
    <definedName name="BANCOS" localSheetId="94">#REF!</definedName>
    <definedName name="BANCOS" localSheetId="129">#REF!</definedName>
    <definedName name="BANCOS" localSheetId="85">#REF!</definedName>
    <definedName name="BANCOS" localSheetId="84">#REF!</definedName>
    <definedName name="BANCOS" localSheetId="83">#REF!</definedName>
    <definedName name="BANCOS" localSheetId="82">#REF!</definedName>
    <definedName name="BANCOS" localSheetId="81">#REF!</definedName>
    <definedName name="BANCOS" localSheetId="111">#REF!</definedName>
    <definedName name="BANCOS" localSheetId="112">#REF!</definedName>
    <definedName name="BANCOS" localSheetId="115">#REF!</definedName>
    <definedName name="BANCOS" localSheetId="113">#REF!</definedName>
    <definedName name="BANCOS" localSheetId="114">#REF!</definedName>
    <definedName name="BANCOS" localSheetId="3">#REF!</definedName>
    <definedName name="BANCOS">#REF!</definedName>
    <definedName name="banks" localSheetId="107">#REF!</definedName>
    <definedName name="banks" localSheetId="94">#REF!</definedName>
    <definedName name="banks" localSheetId="129">#REF!</definedName>
    <definedName name="banks" localSheetId="3">#REF!</definedName>
    <definedName name="banks">#REF!</definedName>
    <definedName name="banks1" localSheetId="107">#REF!</definedName>
    <definedName name="banks1" localSheetId="94">#REF!</definedName>
    <definedName name="banks1" localSheetId="129">#REF!</definedName>
    <definedName name="banks1" localSheetId="3">#REF!</definedName>
    <definedName name="banks1">#REF!</definedName>
    <definedName name="banks2" localSheetId="107">#REF!</definedName>
    <definedName name="banks2" localSheetId="94">#REF!</definedName>
    <definedName name="banks2" localSheetId="129">#REF!</definedName>
    <definedName name="banks2" localSheetId="3">#REF!</definedName>
    <definedName name="banks2">#REF!</definedName>
    <definedName name="BASDAT" localSheetId="107">'[49]Annual Tables'!#REF!</definedName>
    <definedName name="BASDAT" localSheetId="94">'[49]Annual Tables'!#REF!</definedName>
    <definedName name="BASDAT" localSheetId="129">'[49]Annual Tables'!#REF!</definedName>
    <definedName name="BASDAT" localSheetId="82">'[49]Annual Tables'!#REF!</definedName>
    <definedName name="BASDAT" localSheetId="81">'[49]Annual Tables'!#REF!</definedName>
    <definedName name="BASDAT" localSheetId="3">'[49]Annual Tables'!#REF!</definedName>
    <definedName name="BASDAT">'[49]Annual Tables'!#REF!</definedName>
    <definedName name="base" localSheetId="82">[70]Relief!$AF$4</definedName>
    <definedName name="base" localSheetId="81">[70]Relief!$AF$4</definedName>
    <definedName name="base">[70]Relief!$AF$4</definedName>
    <definedName name="baseflag" localSheetId="107">#REF!</definedName>
    <definedName name="baseflag" localSheetId="94">#REF!</definedName>
    <definedName name="baseflag" localSheetId="129">#REF!</definedName>
    <definedName name="baseflag" localSheetId="3">#REF!</definedName>
    <definedName name="baseflag">#REF!</definedName>
    <definedName name="baseflow" localSheetId="107">'[71]K. IMF Base'!#REF!</definedName>
    <definedName name="baseflow" localSheetId="94">'[71]K. IMF Base'!#REF!</definedName>
    <definedName name="baseflow" localSheetId="129">'[71]K. IMF Base'!#REF!</definedName>
    <definedName name="baseflow" localSheetId="82">'[71]K. IMF Base'!#REF!</definedName>
    <definedName name="baseflow" localSheetId="81">'[71]K. IMF Base'!#REF!</definedName>
    <definedName name="baseflow" localSheetId="3">'[71]K. IMF Base'!#REF!</definedName>
    <definedName name="baseflow">'[71]K. IMF Base'!#REF!</definedName>
    <definedName name="BaseYear" localSheetId="82">[72]Terms!$C$3</definedName>
    <definedName name="BaseYear" localSheetId="81">[72]Terms!$C$3</definedName>
    <definedName name="BaseYear">[72]Terms!$C$3</definedName>
    <definedName name="Basic_Data" localSheetId="107">#REF!</definedName>
    <definedName name="Basic_Data" localSheetId="94">#REF!</definedName>
    <definedName name="Basic_Data" localSheetId="129">#REF!</definedName>
    <definedName name="Basic_Data" localSheetId="82">#REF!</definedName>
    <definedName name="Basic_Data" localSheetId="81">#REF!</definedName>
    <definedName name="Basic_Data" localSheetId="3">#REF!</definedName>
    <definedName name="Basic_Data">#REF!</definedName>
    <definedName name="Basic2Shock4">'[58]Lists-Modules-ChartData'!$AP$41</definedName>
    <definedName name="Basic2Shock5">'[58]Lists-Modules-ChartData'!$AP$51</definedName>
    <definedName name="Basic2Shock6">'[58]Lists-Modules-ChartData'!$AP$61</definedName>
    <definedName name="basicdataa" localSheetId="107">#REF!</definedName>
    <definedName name="basicdataa" localSheetId="94">#REF!</definedName>
    <definedName name="basicdataa" localSheetId="129">#REF!</definedName>
    <definedName name="basicdataa" localSheetId="82">#REF!</definedName>
    <definedName name="basicdataa" localSheetId="81">#REF!</definedName>
    <definedName name="basicdataa" localSheetId="3">#REF!</definedName>
    <definedName name="basicdataa">#REF!</definedName>
    <definedName name="basicdatab" localSheetId="107">#REF!</definedName>
    <definedName name="basicdatab" localSheetId="94">#REF!</definedName>
    <definedName name="basicdatab" localSheetId="129">#REF!</definedName>
    <definedName name="basicdatab" localSheetId="3">#REF!</definedName>
    <definedName name="basicdatab">#REF!</definedName>
    <definedName name="BASOMA" localSheetId="107">#REF!</definedName>
    <definedName name="BASOMA" localSheetId="94">#REF!</definedName>
    <definedName name="BASOMA" localSheetId="129">#REF!</definedName>
    <definedName name="BASOMA" localSheetId="3">#REF!</definedName>
    <definedName name="BASOMA">#REF!</definedName>
    <definedName name="Batumi_debt" localSheetId="107">#REF!</definedName>
    <definedName name="Batumi_debt" localSheetId="94">#REF!</definedName>
    <definedName name="Batumi_debt" localSheetId="129">#REF!</definedName>
    <definedName name="Batumi_debt" localSheetId="128">#REF!</definedName>
    <definedName name="Batumi_debt" localSheetId="139">#REF!</definedName>
    <definedName name="Batumi_debt" localSheetId="133">#REF!</definedName>
    <definedName name="Batumi_debt" localSheetId="132">#REF!</definedName>
    <definedName name="Batumi_debt" localSheetId="134">#REF!</definedName>
    <definedName name="Batumi_debt" localSheetId="3">#REF!</definedName>
    <definedName name="Batumi_debt">#REF!</definedName>
    <definedName name="bb" localSheetId="82" hidden="1">{"Riqfin97",#N/A,FALSE,"Tran";"Riqfinpro",#N/A,FALSE,"Tran"}</definedName>
    <definedName name="bb" localSheetId="81" hidden="1">{"Riqfin97",#N/A,FALSE,"Tran";"Riqfinpro",#N/A,FALSE,"Tran"}</definedName>
    <definedName name="bb" hidden="1">{"Riqfin97",#N/A,FALSE,"Tran";"Riqfinpro",#N/A,FALSE,"Tran"}</definedName>
    <definedName name="BBB" localSheetId="107">#REF!</definedName>
    <definedName name="BBB" localSheetId="94">#REF!</definedName>
    <definedName name="BBB" localSheetId="129">#REF!</definedName>
    <definedName name="BBB" localSheetId="128">#REF!</definedName>
    <definedName name="BBB" localSheetId="139">#REF!</definedName>
    <definedName name="BBB" localSheetId="133">#REF!</definedName>
    <definedName name="BBB" localSheetId="132">#REF!</definedName>
    <definedName name="BBB" localSheetId="134">#REF!</definedName>
    <definedName name="BBB" localSheetId="3">#REF!</definedName>
    <definedName name="BBB">#REF!</definedName>
    <definedName name="bbbb" localSheetId="82" hidden="1">{"Minpmon",#N/A,FALSE,"Monthinput"}</definedName>
    <definedName name="bbbb" localSheetId="81" hidden="1">{"Minpmon",#N/A,FALSE,"Monthinput"}</definedName>
    <definedName name="bbbb" hidden="1">{"Minpmon",#N/A,FALSE,"Monthinput"}</definedName>
    <definedName name="bbbbbbbbbbbbb" localSheetId="82" hidden="1">{"Tab1",#N/A,FALSE,"P";"Tab2",#N/A,FALSE,"P"}</definedName>
    <definedName name="bbbbbbbbbbbbb" localSheetId="81" hidden="1">{"Tab1",#N/A,FALSE,"P";"Tab2",#N/A,FALSE,"P"}</definedName>
    <definedName name="bbbbbbbbbbbbb" hidden="1">{"Tab1",#N/A,FALSE,"P";"Tab2",#N/A,FALSE,"P"}</definedName>
    <definedName name="bbbbbbg" localSheetId="82" hidden="1">{"Main Economic Indicators",#N/A,FALSE,"C"}</definedName>
    <definedName name="bbbbbbg" localSheetId="81" hidden="1">{"Main Economic Indicators",#N/A,FALSE,"C"}</definedName>
    <definedName name="bbbbbbg" hidden="1">{"Main Economic Indicators",#N/A,FALSE,"C"}</definedName>
    <definedName name="BC" localSheetId="107">#REF!</definedName>
    <definedName name="BC" localSheetId="94">#REF!</definedName>
    <definedName name="BC" localSheetId="129">#REF!</definedName>
    <definedName name="BC" localSheetId="85">#REF!</definedName>
    <definedName name="BC" localSheetId="84">#REF!</definedName>
    <definedName name="BC" localSheetId="83">#REF!</definedName>
    <definedName name="BC" localSheetId="82">#REF!</definedName>
    <definedName name="BC" localSheetId="81">#REF!</definedName>
    <definedName name="BC" localSheetId="111">#REF!</definedName>
    <definedName name="BC" localSheetId="112">#REF!</definedName>
    <definedName name="BC" localSheetId="115">#REF!</definedName>
    <definedName name="BC" localSheetId="113">#REF!</definedName>
    <definedName name="BC" localSheetId="114">#REF!</definedName>
    <definedName name="BC" localSheetId="3">#REF!</definedName>
    <definedName name="BC">#REF!</definedName>
    <definedName name="BCA" localSheetId="107">#REF!</definedName>
    <definedName name="BCA" localSheetId="94">#REF!</definedName>
    <definedName name="BCA" localSheetId="129">#REF!</definedName>
    <definedName name="BCA" localSheetId="82">#REF!</definedName>
    <definedName name="BCA" localSheetId="81">#REF!</definedName>
    <definedName name="BCA" localSheetId="139">#N/A</definedName>
    <definedName name="BCA" localSheetId="133">#N/A</definedName>
    <definedName name="BCA" localSheetId="132">#N/A</definedName>
    <definedName name="BCA" localSheetId="134">#N/A</definedName>
    <definedName name="BCA" localSheetId="3">#REF!</definedName>
    <definedName name="BCA">#REF!</definedName>
    <definedName name="BCA_GDP" localSheetId="107">[73]Q6!#REF!</definedName>
    <definedName name="BCA_GDP" localSheetId="94">[73]Q6!#REF!</definedName>
    <definedName name="BCA_GDP" localSheetId="129">[73]Q6!#REF!</definedName>
    <definedName name="BCA_GDP" localSheetId="82">[73]Q6!#REF!</definedName>
    <definedName name="BCA_GDP" localSheetId="81">[73]Q6!#REF!</definedName>
    <definedName name="BCA_GDP" localSheetId="139">#N/A</definedName>
    <definedName name="BCA_GDP" localSheetId="133">#N/A</definedName>
    <definedName name="BCA_GDP" localSheetId="132">#N/A</definedName>
    <definedName name="BCA_GDP" localSheetId="134">#N/A</definedName>
    <definedName name="BCA_GDP" localSheetId="3">[73]Q6!#REF!</definedName>
    <definedName name="BCA_GDP">[73]Q6!#REF!</definedName>
    <definedName name="BCA_NGDP" localSheetId="107">[73]Q6!#REF!</definedName>
    <definedName name="BCA_NGDP" localSheetId="94">[73]Q6!#REF!</definedName>
    <definedName name="BCA_NGDP" localSheetId="129">[73]Q6!#REF!</definedName>
    <definedName name="BCA_NGDP" localSheetId="128">#REF!</definedName>
    <definedName name="BCA_NGDP" localSheetId="82">[73]Q6!#REF!</definedName>
    <definedName name="BCA_NGDP" localSheetId="81">[73]Q6!#REF!</definedName>
    <definedName name="BCA_NGDP" localSheetId="139">#REF!</definedName>
    <definedName name="BCA_NGDP" localSheetId="133">#REF!</definedName>
    <definedName name="BCA_NGDP" localSheetId="132">#REF!</definedName>
    <definedName name="BCA_NGDP" localSheetId="134">#REF!</definedName>
    <definedName name="BCA_NGDP" localSheetId="3">[73]Q6!#REF!</definedName>
    <definedName name="BCA_NGDP">[73]Q6!#REF!</definedName>
    <definedName name="BCEAO" localSheetId="107">#REF!,#REF!,#REF!,#REF!,#REF!,#REF!</definedName>
    <definedName name="BCEAO" localSheetId="94">#REF!,#REF!,#REF!,#REF!,#REF!,#REF!</definedName>
    <definedName name="BCEAO" localSheetId="129">#REF!,#REF!,#REF!,#REF!,#REF!,#REF!</definedName>
    <definedName name="BCEAO" localSheetId="82">#REF!,#REF!,#REF!,#REF!,#REF!,#REF!</definedName>
    <definedName name="BCEAO" localSheetId="81">#REF!,#REF!,#REF!,#REF!,#REF!,#REF!</definedName>
    <definedName name="BCEAO" localSheetId="3">#REF!,#REF!,#REF!,#REF!,#REF!,#REF!</definedName>
    <definedName name="BCEAO">#REF!,#REF!,#REF!,#REF!,#REF!,#REF!</definedName>
    <definedName name="BCEAO1" localSheetId="107">#REF!</definedName>
    <definedName name="BCEAO1" localSheetId="94">#REF!</definedName>
    <definedName name="BCEAO1" localSheetId="129">#REF!</definedName>
    <definedName name="BCEAO1" localSheetId="82">#REF!</definedName>
    <definedName name="BCEAO1" localSheetId="81">#REF!</definedName>
    <definedName name="BCEAO1" localSheetId="3">#REF!</definedName>
    <definedName name="BCEAO1">#REF!</definedName>
    <definedName name="BCEAO1F" localSheetId="107">#REF!</definedName>
    <definedName name="BCEAO1F" localSheetId="94">#REF!</definedName>
    <definedName name="BCEAO1F" localSheetId="129">#REF!</definedName>
    <definedName name="BCEAO1F" localSheetId="3">#REF!</definedName>
    <definedName name="BCEAO1F">#REF!</definedName>
    <definedName name="BCEProg" localSheetId="107">#REF!</definedName>
    <definedName name="BCEProg" localSheetId="94">#REF!</definedName>
    <definedName name="BCEProg" localSheetId="129">#REF!</definedName>
    <definedName name="BCEProg" localSheetId="3">#REF!</definedName>
    <definedName name="BCEProg">#REF!</definedName>
    <definedName name="BCH" localSheetId="107">#REF!</definedName>
    <definedName name="BCH" localSheetId="94">#REF!</definedName>
    <definedName name="BCH" localSheetId="129">#REF!</definedName>
    <definedName name="BCH" localSheetId="128">#REF!</definedName>
    <definedName name="BCH" localSheetId="139">#REF!</definedName>
    <definedName name="BCH" localSheetId="133">#REF!</definedName>
    <definedName name="BCH" localSheetId="132">#REF!</definedName>
    <definedName name="BCH" localSheetId="134">#REF!</definedName>
    <definedName name="BCH" localSheetId="3">#REF!</definedName>
    <definedName name="BCH">#REF!</definedName>
    <definedName name="BCH_10G" localSheetId="107">#REF!</definedName>
    <definedName name="BCH_10G" localSheetId="94">#REF!</definedName>
    <definedName name="BCH_10G" localSheetId="129">#REF!</definedName>
    <definedName name="BCH_10G" localSheetId="128">#REF!</definedName>
    <definedName name="BCH_10G" localSheetId="139">#REF!</definedName>
    <definedName name="BCH_10G" localSheetId="133">#REF!</definedName>
    <definedName name="BCH_10G" localSheetId="132">#REF!</definedName>
    <definedName name="BCH_10G" localSheetId="134">#REF!</definedName>
    <definedName name="BCH_10G" localSheetId="3">#REF!</definedName>
    <definedName name="BCH_10G">#REF!</definedName>
    <definedName name="BCH_10R" localSheetId="107">#REF!</definedName>
    <definedName name="BCH_10R" localSheetId="94">#REF!</definedName>
    <definedName name="BCH_10R" localSheetId="129">#REF!</definedName>
    <definedName name="BCH_10R" localSheetId="128">#REF!</definedName>
    <definedName name="BCH_10R" localSheetId="139">#REF!</definedName>
    <definedName name="BCH_10R" localSheetId="133">#REF!</definedName>
    <definedName name="BCH_10R" localSheetId="132">#REF!</definedName>
    <definedName name="BCH_10R" localSheetId="134">#REF!</definedName>
    <definedName name="BCH_10R" localSheetId="3">#REF!</definedName>
    <definedName name="BCH_10R">#REF!</definedName>
    <definedName name="BCOMM1" localSheetId="107">#REF!</definedName>
    <definedName name="BCOMM1" localSheetId="94">#REF!</definedName>
    <definedName name="BCOMM1" localSheetId="129">#REF!</definedName>
    <definedName name="BCOMM1" localSheetId="3">#REF!</definedName>
    <definedName name="BCOMM1">#REF!</definedName>
    <definedName name="BCOMM1F" localSheetId="107">#REF!</definedName>
    <definedName name="BCOMM1F" localSheetId="94">#REF!</definedName>
    <definedName name="BCOMM1F" localSheetId="129">#REF!</definedName>
    <definedName name="BCOMM1F" localSheetId="3">#REF!</definedName>
    <definedName name="BCOMM1F">#REF!</definedName>
    <definedName name="Bcos_Com_20G" localSheetId="107">#REF!</definedName>
    <definedName name="Bcos_Com_20G" localSheetId="94">#REF!</definedName>
    <definedName name="Bcos_Com_20G" localSheetId="129">#REF!</definedName>
    <definedName name="Bcos_Com_20G" localSheetId="128">#REF!</definedName>
    <definedName name="Bcos_Com_20G" localSheetId="139">#REF!</definedName>
    <definedName name="Bcos_Com_20G" localSheetId="133">#REF!</definedName>
    <definedName name="Bcos_Com_20G" localSheetId="132">#REF!</definedName>
    <definedName name="Bcos_Com_20G" localSheetId="134">#REF!</definedName>
    <definedName name="Bcos_Com_20G" localSheetId="3">#REF!</definedName>
    <definedName name="Bcos_Com_20G">#REF!</definedName>
    <definedName name="Bcos_Com20R" localSheetId="107">#REF!</definedName>
    <definedName name="Bcos_Com20R" localSheetId="94">#REF!</definedName>
    <definedName name="Bcos_Com20R" localSheetId="129">#REF!</definedName>
    <definedName name="Bcos_Com20R" localSheetId="128">#REF!</definedName>
    <definedName name="Bcos_Com20R" localSheetId="139">#REF!</definedName>
    <definedName name="Bcos_Com20R" localSheetId="133">#REF!</definedName>
    <definedName name="Bcos_Com20R" localSheetId="132">#REF!</definedName>
    <definedName name="Bcos_Com20R" localSheetId="134">#REF!</definedName>
    <definedName name="Bcos_Com20R" localSheetId="3">#REF!</definedName>
    <definedName name="Bcos_Com20R">#REF!</definedName>
    <definedName name="BCRD15" localSheetId="107" hidden="1">#REF!</definedName>
    <definedName name="BCRD15" localSheetId="94" hidden="1">#REF!</definedName>
    <definedName name="BCRD15" localSheetId="129" hidden="1">#REF!</definedName>
    <definedName name="BCRD15" localSheetId="3" hidden="1">#REF!</definedName>
    <definedName name="BCRD15" hidden="1">#REF!</definedName>
    <definedName name="BD" localSheetId="107">#REF!</definedName>
    <definedName name="BD" localSheetId="94">#REF!</definedName>
    <definedName name="BD" localSheetId="129">#REF!</definedName>
    <definedName name="BD" localSheetId="65">[64]BD!$D$10:$AZ$944</definedName>
    <definedName name="BD" localSheetId="3">#REF!</definedName>
    <definedName name="BD">#REF!</definedName>
    <definedName name="BD3TAB" localSheetId="107">#REF!</definedName>
    <definedName name="BD3TAB" localSheetId="94">#REF!</definedName>
    <definedName name="BD3TAB" localSheetId="129">#REF!</definedName>
    <definedName name="BD3TAB" localSheetId="3">#REF!</definedName>
    <definedName name="BD3TAB">#REF!</definedName>
    <definedName name="BD4TAB" localSheetId="107">#REF!</definedName>
    <definedName name="BD4TAB" localSheetId="94">#REF!</definedName>
    <definedName name="BD4TAB" localSheetId="129">#REF!</definedName>
    <definedName name="BD4TAB" localSheetId="3">#REF!</definedName>
    <definedName name="BD4TAB">#REF!</definedName>
    <definedName name="BD5ATAB" localSheetId="107">#REF!</definedName>
    <definedName name="BD5ATAB" localSheetId="94">#REF!</definedName>
    <definedName name="BD5ATAB" localSheetId="129">#REF!</definedName>
    <definedName name="BD5ATAB" localSheetId="3">#REF!</definedName>
    <definedName name="BD5ATAB">#REF!</definedName>
    <definedName name="BD5TAB" localSheetId="107">#REF!</definedName>
    <definedName name="BD5TAB" localSheetId="94">#REF!</definedName>
    <definedName name="BD5TAB" localSheetId="129">#REF!</definedName>
    <definedName name="BD5TAB" localSheetId="3">#REF!</definedName>
    <definedName name="BD5TAB">#REF!</definedName>
    <definedName name="BDA">[64]Analitica!$C$4:$AL$309</definedName>
    <definedName name="BDATA1.MIS" localSheetId="107">#REF!</definedName>
    <definedName name="BDATA1.MIS" localSheetId="94">#REF!</definedName>
    <definedName name="BDATA1.MIS" localSheetId="129">#REF!</definedName>
    <definedName name="BDATA1.MIS" localSheetId="82">#REF!</definedName>
    <definedName name="BDATA1.MIS" localSheetId="81">#REF!</definedName>
    <definedName name="BDATA1.MIS" localSheetId="3">#REF!</definedName>
    <definedName name="BDATA1.MIS">#REF!</definedName>
    <definedName name="BDATA1.MISB" localSheetId="107">#REF!</definedName>
    <definedName name="BDATA1.MISB" localSheetId="94">#REF!</definedName>
    <definedName name="BDATA1.MISB" localSheetId="129">#REF!</definedName>
    <definedName name="BDATA1.MISB" localSheetId="3">#REF!</definedName>
    <definedName name="BDATA1.MISB">#REF!</definedName>
    <definedName name="BDATA2.MIS" localSheetId="107">#REF!</definedName>
    <definedName name="BDATA2.MIS" localSheetId="94">#REF!</definedName>
    <definedName name="BDATA2.MIS" localSheetId="129">#REF!</definedName>
    <definedName name="BDATA2.MIS" localSheetId="3">#REF!</definedName>
    <definedName name="BDATA2.MIS">#REF!</definedName>
    <definedName name="BDATA2.MISB" localSheetId="107">#REF!</definedName>
    <definedName name="BDATA2.MISB" localSheetId="94">#REF!</definedName>
    <definedName name="BDATA2.MISB" localSheetId="129">#REF!</definedName>
    <definedName name="BDATA2.MISB" localSheetId="3">#REF!</definedName>
    <definedName name="BDATA2.MISB">#REF!</definedName>
    <definedName name="BDATA3A.MIS" localSheetId="107">#REF!</definedName>
    <definedName name="BDATA3A.MIS" localSheetId="94">#REF!</definedName>
    <definedName name="BDATA3A.MIS" localSheetId="129">#REF!</definedName>
    <definedName name="BDATA3A.MIS" localSheetId="3">#REF!</definedName>
    <definedName name="BDATA3A.MIS">#REF!</definedName>
    <definedName name="BDATA4A.MIS" localSheetId="107">#REF!</definedName>
    <definedName name="BDATA4A.MIS" localSheetId="94">#REF!</definedName>
    <definedName name="BDATA4A.MIS" localSheetId="129">#REF!</definedName>
    <definedName name="BDATA4A.MIS" localSheetId="3">#REF!</definedName>
    <definedName name="BDATA4A.MIS">#REF!</definedName>
    <definedName name="BDATA4B.MIS" localSheetId="107">#REF!</definedName>
    <definedName name="BDATA4B.MIS" localSheetId="94">#REF!</definedName>
    <definedName name="BDATA4B.MIS" localSheetId="129">#REF!</definedName>
    <definedName name="BDATA4B.MIS" localSheetId="3">#REF!</definedName>
    <definedName name="BDATA4B.MIS">#REF!</definedName>
    <definedName name="BDEAC" localSheetId="82">[57]CIRRs!$C$70</definedName>
    <definedName name="BDEAC" localSheetId="81">[57]CIRRs!$C$70</definedName>
    <definedName name="BDEAC">[57]CIRRs!$C$70</definedName>
    <definedName name="BDVE">'[64]Variables Externas'!$E$10:$BA$204</definedName>
    <definedName name="BE" localSheetId="82">[73]Q6!$E$62:$AH$62</definedName>
    <definedName name="BE" localSheetId="81">[73]Q6!$E$62:$AH$62</definedName>
    <definedName name="BE" localSheetId="139">#N/A</definedName>
    <definedName name="BE" localSheetId="133">#N/A</definedName>
    <definedName name="BE" localSheetId="132">#N/A</definedName>
    <definedName name="BE" localSheetId="134">#N/A</definedName>
    <definedName name="BE">[73]Q6!$E$62:$AH$62</definedName>
    <definedName name="BEA" localSheetId="107">#REF!</definedName>
    <definedName name="BEA" localSheetId="94">#REF!</definedName>
    <definedName name="BEA" localSheetId="129">#REF!</definedName>
    <definedName name="BEA" localSheetId="128">#REF!</definedName>
    <definedName name="BEA" localSheetId="82">#REF!</definedName>
    <definedName name="BEA" localSheetId="81">#REF!</definedName>
    <definedName name="BEA" localSheetId="139">#REF!</definedName>
    <definedName name="BEA" localSheetId="133">#REF!</definedName>
    <definedName name="BEA" localSheetId="132">#REF!</definedName>
    <definedName name="BEA" localSheetId="134">#REF!</definedName>
    <definedName name="BEA" localSheetId="3">#REF!</definedName>
    <definedName name="BEA">#REF!</definedName>
    <definedName name="BEABA" localSheetId="107">#REF!</definedName>
    <definedName name="BEABA" localSheetId="94">#REF!</definedName>
    <definedName name="BEABA" localSheetId="129">#REF!</definedName>
    <definedName name="BEABA" localSheetId="3">#REF!</definedName>
    <definedName name="BEABA">#REF!</definedName>
    <definedName name="BEABI" localSheetId="107">#REF!</definedName>
    <definedName name="BEABI" localSheetId="94">#REF!</definedName>
    <definedName name="BEABI" localSheetId="129">#REF!</definedName>
    <definedName name="BEABI" localSheetId="3">#REF!</definedName>
    <definedName name="BEABI">#REF!</definedName>
    <definedName name="BEAI">#N/A</definedName>
    <definedName name="BEAIB">#N/A</definedName>
    <definedName name="BEAIG">#N/A</definedName>
    <definedName name="BEAMU" localSheetId="107">#REF!</definedName>
    <definedName name="BEAMU" localSheetId="94">#REF!</definedName>
    <definedName name="BEAMU" localSheetId="129">#REF!</definedName>
    <definedName name="BEAMU" localSheetId="82">#REF!</definedName>
    <definedName name="BEAMU" localSheetId="81">#REF!</definedName>
    <definedName name="BEAMU" localSheetId="3">#REF!</definedName>
    <definedName name="BEAMU">#REF!</definedName>
    <definedName name="BEAP">#N/A</definedName>
    <definedName name="BEAPB">#N/A</definedName>
    <definedName name="BEAPG">#N/A</definedName>
    <definedName name="BEBE" localSheetId="107">#REF!</definedName>
    <definedName name="BEBE" localSheetId="94">#REF!</definedName>
    <definedName name="BEBE" localSheetId="129">#REF!</definedName>
    <definedName name="BEBE" localSheetId="82">#REF!</definedName>
    <definedName name="BEBE" localSheetId="81">#REF!</definedName>
    <definedName name="BEBE" localSheetId="3">#REF!</definedName>
    <definedName name="BEBE">#REF!</definedName>
    <definedName name="BEC" localSheetId="107">#REF!</definedName>
    <definedName name="BEC" localSheetId="94">#REF!</definedName>
    <definedName name="BEC" localSheetId="129">#REF!</definedName>
    <definedName name="BEC" localSheetId="3">#REF!</definedName>
    <definedName name="BEC">#REF!</definedName>
    <definedName name="BED" localSheetId="128">#REF!</definedName>
    <definedName name="BED" localSheetId="82">[73]Q6!$E$21:$AH$21</definedName>
    <definedName name="BED" localSheetId="81">[73]Q6!$E$21:$AH$21</definedName>
    <definedName name="BED" localSheetId="139">#REF!</definedName>
    <definedName name="BED" localSheetId="133">#REF!</definedName>
    <definedName name="BED" localSheetId="132">#REF!</definedName>
    <definedName name="BED" localSheetId="134">#REF!</definedName>
    <definedName name="BED">[73]Q6!$E$21:$AH$21</definedName>
    <definedName name="BED_6" localSheetId="107">[73]Q6!#REF!</definedName>
    <definedName name="BED_6" localSheetId="94">[73]Q6!#REF!</definedName>
    <definedName name="BED_6" localSheetId="129">[73]Q6!#REF!</definedName>
    <definedName name="BED_6" localSheetId="128">#REF!</definedName>
    <definedName name="BED_6" localSheetId="82">[73]Q6!#REF!</definedName>
    <definedName name="BED_6" localSheetId="81">[73]Q6!#REF!</definedName>
    <definedName name="BED_6" localSheetId="139">#REF!</definedName>
    <definedName name="BED_6" localSheetId="133">#REF!</definedName>
    <definedName name="BED_6" localSheetId="132">#REF!</definedName>
    <definedName name="BED_6" localSheetId="134">#REF!</definedName>
    <definedName name="BED_6" localSheetId="3">[73]Q6!#REF!</definedName>
    <definedName name="BED_6">[73]Q6!#REF!</definedName>
    <definedName name="BEDE" localSheetId="107">#REF!</definedName>
    <definedName name="BEDE" localSheetId="94">#REF!</definedName>
    <definedName name="BEDE" localSheetId="129">#REF!</definedName>
    <definedName name="BEDE" localSheetId="82">#REF!</definedName>
    <definedName name="BEDE" localSheetId="81">#REF!</definedName>
    <definedName name="BEDE" localSheetId="3">#REF!</definedName>
    <definedName name="BEDE">#REF!</definedName>
    <definedName name="BEF" localSheetId="82">[57]CIRRs!$C$79</definedName>
    <definedName name="BEF" localSheetId="81">[57]CIRRs!$C$79</definedName>
    <definedName name="BEF">[57]CIRRs!$C$79</definedName>
    <definedName name="Bei" localSheetId="107">[74]terms!#REF!</definedName>
    <definedName name="Bei" localSheetId="94">[74]terms!#REF!</definedName>
    <definedName name="Bei" localSheetId="129">[74]terms!#REF!</definedName>
    <definedName name="Bei" localSheetId="82">[74]terms!#REF!</definedName>
    <definedName name="Bei" localSheetId="81">[74]terms!#REF!</definedName>
    <definedName name="Bei" localSheetId="3">[74]terms!#REF!</definedName>
    <definedName name="Bei">[74]terms!#REF!</definedName>
    <definedName name="BenchmarkClassifyDebtAE">[58]Benchmarks!$E$3</definedName>
    <definedName name="BenchmarkClassifyDebtEM">[58]Benchmarks!$D$3</definedName>
    <definedName name="BenchmarkClassifyGFNAE">[58]Benchmarks!$E$4</definedName>
    <definedName name="BenchmarkClassifyGFNEM">[58]Benchmarks!$D$4</definedName>
    <definedName name="BenchmarkHMDebtCountry">[58]Benchmarks!$G$32</definedName>
    <definedName name="BenchmarkHMGFNCountry">[58]Benchmarks!$G$33</definedName>
    <definedName name="BENEF98" localSheetId="107">#REF!</definedName>
    <definedName name="BENEF98" localSheetId="94">#REF!</definedName>
    <definedName name="BENEF98" localSheetId="129">#REF!</definedName>
    <definedName name="BENEF98" localSheetId="82">#REF!</definedName>
    <definedName name="BENEF98" localSheetId="81">#REF!</definedName>
    <definedName name="BENEF98" localSheetId="3">#REF!</definedName>
    <definedName name="BENEF98">#REF!</definedName>
    <definedName name="BENEF99" localSheetId="107">#REF!</definedName>
    <definedName name="BENEF99" localSheetId="94">#REF!</definedName>
    <definedName name="BENEF99" localSheetId="129">#REF!</definedName>
    <definedName name="BENEF99" localSheetId="3">#REF!</definedName>
    <definedName name="BENEF99">#REF!</definedName>
    <definedName name="BEO" localSheetId="107">#REF!</definedName>
    <definedName name="BEO" localSheetId="94">#REF!</definedName>
    <definedName name="BEO" localSheetId="129">#REF!</definedName>
    <definedName name="BEO" localSheetId="128">#REF!</definedName>
    <definedName name="BEO" localSheetId="139">#REF!</definedName>
    <definedName name="BEO" localSheetId="133">#REF!</definedName>
    <definedName name="BEO" localSheetId="132">#REF!</definedName>
    <definedName name="BEO" localSheetId="134">#REF!</definedName>
    <definedName name="BEO" localSheetId="3">#REF!</definedName>
    <definedName name="BEO">#REF!</definedName>
    <definedName name="BER" localSheetId="107">#REF!</definedName>
    <definedName name="BER" localSheetId="94">#REF!</definedName>
    <definedName name="BER" localSheetId="129">#REF!</definedName>
    <definedName name="BER" localSheetId="128">#REF!</definedName>
    <definedName name="BER" localSheetId="82">#REF!</definedName>
    <definedName name="BER" localSheetId="81">#REF!</definedName>
    <definedName name="BER" localSheetId="139">#REF!</definedName>
    <definedName name="BER" localSheetId="133">#REF!</definedName>
    <definedName name="BER" localSheetId="132">#REF!</definedName>
    <definedName name="BER" localSheetId="134">#REF!</definedName>
    <definedName name="BER" localSheetId="3">#REF!</definedName>
    <definedName name="BER">#REF!</definedName>
    <definedName name="BERBA" localSheetId="107">#REF!</definedName>
    <definedName name="BERBA" localSheetId="94">#REF!</definedName>
    <definedName name="BERBA" localSheetId="129">#REF!</definedName>
    <definedName name="BERBA" localSheetId="3">#REF!</definedName>
    <definedName name="BERBA">#REF!</definedName>
    <definedName name="BERBI" localSheetId="107">#REF!</definedName>
    <definedName name="BERBI" localSheetId="94">#REF!</definedName>
    <definedName name="BERBI" localSheetId="129">#REF!</definedName>
    <definedName name="BERBI" localSheetId="3">#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07">#REF!</definedName>
    <definedName name="BF" localSheetId="94">#REF!</definedName>
    <definedName name="BF" localSheetId="129">#REF!</definedName>
    <definedName name="BF" localSheetId="82">#REF!</definedName>
    <definedName name="BF" localSheetId="81">#REF!</definedName>
    <definedName name="BF" localSheetId="139">#N/A</definedName>
    <definedName name="BF" localSheetId="133">#N/A</definedName>
    <definedName name="BF" localSheetId="132">#N/A</definedName>
    <definedName name="BF" localSheetId="134">#N/A</definedName>
    <definedName name="BF" localSheetId="3">#REF!</definedName>
    <definedName name="BF">#REF!</definedName>
    <definedName name="BFD" localSheetId="107">#REF!</definedName>
    <definedName name="BFD" localSheetId="94">#REF!</definedName>
    <definedName name="BFD" localSheetId="129">#REF!</definedName>
    <definedName name="BFD" localSheetId="128">#REF!</definedName>
    <definedName name="BFD" localSheetId="82">#REF!</definedName>
    <definedName name="BFD" localSheetId="81">#REF!</definedName>
    <definedName name="BFD" localSheetId="139">#REF!</definedName>
    <definedName name="BFD" localSheetId="133">#REF!</definedName>
    <definedName name="BFD" localSheetId="132">#REF!</definedName>
    <definedName name="BFD" localSheetId="134">#REF!</definedName>
    <definedName name="BFD" localSheetId="3">#REF!</definedName>
    <definedName name="BFD">#REF!</definedName>
    <definedName name="BFDA" localSheetId="107">[73]Q6!#REF!</definedName>
    <definedName name="BFDA" localSheetId="94">[73]Q6!#REF!</definedName>
    <definedName name="BFDA" localSheetId="129">[73]Q6!#REF!</definedName>
    <definedName name="BFDA" localSheetId="128">#REF!</definedName>
    <definedName name="BFDA" localSheetId="82">[73]Q6!#REF!</definedName>
    <definedName name="BFDA" localSheetId="81">[73]Q6!#REF!</definedName>
    <definedName name="BFDA" localSheetId="139">#REF!</definedName>
    <definedName name="BFDA" localSheetId="133">#REF!</definedName>
    <definedName name="BFDA" localSheetId="132">#REF!</definedName>
    <definedName name="BFDA" localSheetId="134">#REF!</definedName>
    <definedName name="BFDA" localSheetId="3">[73]Q6!#REF!</definedName>
    <definedName name="BFDA">[73]Q6!#REF!</definedName>
    <definedName name="BFDI" localSheetId="107">#REF!</definedName>
    <definedName name="BFDI" localSheetId="94">#REF!</definedName>
    <definedName name="BFDI" localSheetId="129">#REF!</definedName>
    <definedName name="BFDI" localSheetId="128">#REF!</definedName>
    <definedName name="BFDI" localSheetId="82">#REF!</definedName>
    <definedName name="BFDI" localSheetId="81">#REF!</definedName>
    <definedName name="BFDI" localSheetId="139">#REF!</definedName>
    <definedName name="BFDI" localSheetId="133">#REF!</definedName>
    <definedName name="BFDI" localSheetId="132">#REF!</definedName>
    <definedName name="BFDI" localSheetId="134">#REF!</definedName>
    <definedName name="BFDI" localSheetId="3">#REF!</definedName>
    <definedName name="BFDI">#REF!</definedName>
    <definedName name="BFDIL" localSheetId="128">#REF!</definedName>
    <definedName name="BFDIL" localSheetId="82">[73]Q6!$E$27:$AH$27</definedName>
    <definedName name="BFDIL" localSheetId="81">[73]Q6!$E$27:$AH$27</definedName>
    <definedName name="BFDIL" localSheetId="139">#REF!</definedName>
    <definedName name="BFDIL" localSheetId="133">#REF!</definedName>
    <definedName name="BFDIL" localSheetId="132">#REF!</definedName>
    <definedName name="BFDIL" localSheetId="134">#REF!</definedName>
    <definedName name="BFDIL">[73]Q6!$E$27:$AH$27</definedName>
    <definedName name="BFL">#N/A</definedName>
    <definedName name="BFL_C_G" localSheetId="107">#REF!</definedName>
    <definedName name="BFL_C_G" localSheetId="94">#REF!</definedName>
    <definedName name="BFL_C_G" localSheetId="129">#REF!</definedName>
    <definedName name="BFL_C_G" localSheetId="82">#REF!</definedName>
    <definedName name="BFL_C_G" localSheetId="81">#REF!</definedName>
    <definedName name="BFL_C_G" localSheetId="3">#REF!</definedName>
    <definedName name="BFL_C_G">#REF!</definedName>
    <definedName name="BFL_C_P" localSheetId="107">#REF!</definedName>
    <definedName name="BFL_C_P" localSheetId="94">#REF!</definedName>
    <definedName name="BFL_C_P" localSheetId="129">#REF!</definedName>
    <definedName name="BFL_C_P" localSheetId="3">#REF!</definedName>
    <definedName name="BFL_C_P">#REF!</definedName>
    <definedName name="BFL_CBA" localSheetId="107">#REF!</definedName>
    <definedName name="BFL_CBA" localSheetId="94">#REF!</definedName>
    <definedName name="BFL_CBA" localSheetId="129">#REF!</definedName>
    <definedName name="BFL_CBA" localSheetId="3">#REF!</definedName>
    <definedName name="BFL_CBA">#REF!</definedName>
    <definedName name="BFL_CBI" localSheetId="107">#REF!</definedName>
    <definedName name="BFL_CBI" localSheetId="94">#REF!</definedName>
    <definedName name="BFL_CBI" localSheetId="129">#REF!</definedName>
    <definedName name="BFL_CBI" localSheetId="3">#REF!</definedName>
    <definedName name="BFL_CBI">#REF!</definedName>
    <definedName name="BFL_CMU" localSheetId="107">#REF!</definedName>
    <definedName name="BFL_CMU" localSheetId="94">#REF!</definedName>
    <definedName name="BFL_CMU" localSheetId="129">#REF!</definedName>
    <definedName name="BFL_CMU" localSheetId="3">#REF!</definedName>
    <definedName name="BFL_CMU">#REF!</definedName>
    <definedName name="BFL_D" localSheetId="82">[73]Q7!$E$26:$AH$26</definedName>
    <definedName name="BFL_D" localSheetId="81">[73]Q7!$E$26:$AH$26</definedName>
    <definedName name="BFL_D" localSheetId="139">#N/A</definedName>
    <definedName name="BFL_D" localSheetId="133">#N/A</definedName>
    <definedName name="BFL_D" localSheetId="132">#N/A</definedName>
    <definedName name="BFL_D" localSheetId="134">#N/A</definedName>
    <definedName name="BFL_D">[73]Q7!$E$26:$AH$26</definedName>
    <definedName name="BFL_D_G" localSheetId="107">#REF!</definedName>
    <definedName name="BFL_D_G" localSheetId="94">#REF!</definedName>
    <definedName name="BFL_D_G" localSheetId="129">#REF!</definedName>
    <definedName name="BFL_D_G" localSheetId="82">#REF!</definedName>
    <definedName name="BFL_D_G" localSheetId="81">#REF!</definedName>
    <definedName name="BFL_D_G" localSheetId="3">#REF!</definedName>
    <definedName name="BFL_D_G">#REF!</definedName>
    <definedName name="BFL_D_L" localSheetId="82">[75]Q7!$E$54:$AO$54</definedName>
    <definedName name="BFL_D_L" localSheetId="81">[75]Q7!$E$54:$AO$54</definedName>
    <definedName name="BFL_D_L">[75]Q7!$E$54:$AO$54</definedName>
    <definedName name="BFL_D_P" localSheetId="107">#REF!</definedName>
    <definedName name="BFL_D_P" localSheetId="94">#REF!</definedName>
    <definedName name="BFL_D_P" localSheetId="129">#REF!</definedName>
    <definedName name="BFL_D_P" localSheetId="82">#REF!</definedName>
    <definedName name="BFL_D_P" localSheetId="81">#REF!</definedName>
    <definedName name="BFL_D_P" localSheetId="3">#REF!</definedName>
    <definedName name="BFL_D_P">#REF!</definedName>
    <definedName name="BFL_DBA" localSheetId="107">#REF!</definedName>
    <definedName name="BFL_DBA" localSheetId="94">#REF!</definedName>
    <definedName name="BFL_DBA" localSheetId="129">#REF!</definedName>
    <definedName name="BFL_DBA" localSheetId="3">#REF!</definedName>
    <definedName name="BFL_DBA">#REF!</definedName>
    <definedName name="BFL_DBI" localSheetId="107">#REF!</definedName>
    <definedName name="BFL_DBI" localSheetId="94">#REF!</definedName>
    <definedName name="BFL_DBI" localSheetId="129">#REF!</definedName>
    <definedName name="BFL_DBI" localSheetId="3">#REF!</definedName>
    <definedName name="BFL_DBI">#REF!</definedName>
    <definedName name="BFL_DF" localSheetId="107">#REF!</definedName>
    <definedName name="BFL_DF" localSheetId="94">#REF!</definedName>
    <definedName name="BFL_DF" localSheetId="129">#REF!</definedName>
    <definedName name="BFL_DF" localSheetId="82">#REF!</definedName>
    <definedName name="BFL_DF" localSheetId="81">#REF!</definedName>
    <definedName name="BFL_DF" localSheetId="139">#N/A</definedName>
    <definedName name="BFL_DF" localSheetId="133">#N/A</definedName>
    <definedName name="BFL_DF" localSheetId="132">#N/A</definedName>
    <definedName name="BFL_DF" localSheetId="134">#N/A</definedName>
    <definedName name="BFL_DF" localSheetId="3">#REF!</definedName>
    <definedName name="BFL_DF">#REF!</definedName>
    <definedName name="BFL_DMU" localSheetId="107">#REF!</definedName>
    <definedName name="BFL_DMU" localSheetId="94">#REF!</definedName>
    <definedName name="BFL_DMU" localSheetId="129">#REF!</definedName>
    <definedName name="BFL_DMU" localSheetId="3">#REF!</definedName>
    <definedName name="BFL_DMU">#REF!</definedName>
    <definedName name="BFLB">#N/A</definedName>
    <definedName name="BFLB_D">#N/A</definedName>
    <definedName name="BFLB_DF" localSheetId="107">#REF!</definedName>
    <definedName name="BFLB_DF" localSheetId="94">#REF!</definedName>
    <definedName name="BFLB_DF" localSheetId="129">#REF!</definedName>
    <definedName name="BFLB_DF" localSheetId="139">#N/A</definedName>
    <definedName name="BFLB_DF" localSheetId="133">#N/A</definedName>
    <definedName name="BFLB_DF" localSheetId="132">#N/A</definedName>
    <definedName name="BFLB_DF" localSheetId="134">#N/A</definedName>
    <definedName name="BFLB_DF" localSheetId="3">#REF!</definedName>
    <definedName name="BFLB_DF">#REF!</definedName>
    <definedName name="BFLD_DF" localSheetId="107">[76]!BFLD_DF</definedName>
    <definedName name="BFLD_DF" localSheetId="94">[76]!BFLD_DF</definedName>
    <definedName name="BFLD_DF" localSheetId="129">[76]!BFLD_DF</definedName>
    <definedName name="BFLD_DF" localSheetId="128">'[77]FYU BC BM Amplia'!BFLD_DF</definedName>
    <definedName name="BFLD_DF" localSheetId="82">[76]!BFLD_DF</definedName>
    <definedName name="BFLD_DF" localSheetId="81">[76]!BFLD_DF</definedName>
    <definedName name="BFLD_DF" localSheetId="139">'[77]FYU BC BM Amplia'!BFLD_DF</definedName>
    <definedName name="BFLD_DF" localSheetId="133">'[77]FYU BC BM Amplia'!BFLD_DF</definedName>
    <definedName name="BFLD_DF" localSheetId="132">'[77]FYU BC BM Amplia'!BFLD_DF</definedName>
    <definedName name="BFLD_DF" localSheetId="134">'[77]FYU BC BM Amplia'!BFLD_DF</definedName>
    <definedName name="BFLD_DF" localSheetId="3">[76]!BFLD_DF</definedName>
    <definedName name="BFLD_DF">[76]!BFLD_DF</definedName>
    <definedName name="BFLD_DF1">#N/A</definedName>
    <definedName name="BFLD_DF2">#N/A</definedName>
    <definedName name="BFLG">#N/A</definedName>
    <definedName name="BFLG_D">#N/A</definedName>
    <definedName name="BFLG_DF">#N/A</definedName>
    <definedName name="BFLRES" localSheetId="107">#REF!</definedName>
    <definedName name="BFLRES" localSheetId="94">#REF!</definedName>
    <definedName name="BFLRES" localSheetId="129">#REF!</definedName>
    <definedName name="BFLRES" localSheetId="82">#REF!</definedName>
    <definedName name="BFLRES" localSheetId="81">#REF!</definedName>
    <definedName name="BFLRES" localSheetId="3">#REF!</definedName>
    <definedName name="BFLRES">#REF!</definedName>
    <definedName name="BFO" localSheetId="107">[73]Q6!#REF!</definedName>
    <definedName name="BFO" localSheetId="94">[73]Q6!#REF!</definedName>
    <definedName name="BFO" localSheetId="129">[73]Q6!#REF!</definedName>
    <definedName name="BFO" localSheetId="128">#REF!</definedName>
    <definedName name="BFO" localSheetId="82">[73]Q6!#REF!</definedName>
    <definedName name="BFO" localSheetId="81">[73]Q6!#REF!</definedName>
    <definedName name="BFO" localSheetId="139">#REF!</definedName>
    <definedName name="BFO" localSheetId="133">#REF!</definedName>
    <definedName name="BFO" localSheetId="132">#REF!</definedName>
    <definedName name="BFO" localSheetId="134">#REF!</definedName>
    <definedName name="BFO" localSheetId="3">[73]Q6!#REF!</definedName>
    <definedName name="BFO">[73]Q6!#REF!</definedName>
    <definedName name="BFO_S" localSheetId="107">#REF!</definedName>
    <definedName name="BFO_S" localSheetId="94">#REF!</definedName>
    <definedName name="BFO_S" localSheetId="129">#REF!</definedName>
    <definedName name="BFO_S" localSheetId="82">#REF!</definedName>
    <definedName name="BFO_S" localSheetId="81">#REF!</definedName>
    <definedName name="BFO_S" localSheetId="3">#REF!</definedName>
    <definedName name="BFO_S">#REF!</definedName>
    <definedName name="BFOA" localSheetId="128">#REF!</definedName>
    <definedName name="BFOA" localSheetId="82">[73]Q6!$E$45:$AH$45</definedName>
    <definedName name="BFOA" localSheetId="81">[73]Q6!$E$45:$AH$45</definedName>
    <definedName name="BFOA" localSheetId="139">#REF!</definedName>
    <definedName name="BFOA" localSheetId="133">#REF!</definedName>
    <definedName name="BFOA" localSheetId="132">#REF!</definedName>
    <definedName name="BFOA" localSheetId="134">#REF!</definedName>
    <definedName name="BFOA">[73]Q6!$E$45:$AH$45</definedName>
    <definedName name="BFOAG" localSheetId="128">#REF!</definedName>
    <definedName name="BFOAG" localSheetId="82">[73]Q6!$E$47:$AH$47</definedName>
    <definedName name="BFOAG" localSheetId="81">[73]Q6!$E$47:$AH$47</definedName>
    <definedName name="BFOAG" localSheetId="139">#REF!</definedName>
    <definedName name="BFOAG" localSheetId="133">#REF!</definedName>
    <definedName name="BFOAG" localSheetId="132">#REF!</definedName>
    <definedName name="BFOAG" localSheetId="134">#REF!</definedName>
    <definedName name="BFOAG">[73]Q6!$E$47:$AH$47</definedName>
    <definedName name="BFOG" localSheetId="82">[75]Q6!$E$101:$AO$101</definedName>
    <definedName name="BFOG" localSheetId="81">[75]Q6!$E$101:$AO$101</definedName>
    <definedName name="BFOG">[75]Q6!$E$101:$AO$101</definedName>
    <definedName name="BFOL" localSheetId="107">[73]Q6!#REF!</definedName>
    <definedName name="BFOL" localSheetId="94">[73]Q6!#REF!</definedName>
    <definedName name="BFOL" localSheetId="129">[73]Q6!#REF!</definedName>
    <definedName name="BFOL" localSheetId="128">#REF!</definedName>
    <definedName name="BFOL" localSheetId="82">[73]Q6!#REF!</definedName>
    <definedName name="BFOL" localSheetId="81">[73]Q6!#REF!</definedName>
    <definedName name="BFOL" localSheetId="139">#REF!</definedName>
    <definedName name="BFOL" localSheetId="133">#REF!</definedName>
    <definedName name="BFOL" localSheetId="132">#REF!</definedName>
    <definedName name="BFOL" localSheetId="134">#REF!</definedName>
    <definedName name="BFOL" localSheetId="3">[73]Q6!#REF!</definedName>
    <definedName name="BFOL">[73]Q6!#REF!</definedName>
    <definedName name="BFOL_B" localSheetId="128">#REF!</definedName>
    <definedName name="BFOL_B" localSheetId="82">[73]Q6!$E$56:$AH$56</definedName>
    <definedName name="BFOL_B" localSheetId="81">[73]Q6!$E$56:$AH$56</definedName>
    <definedName name="BFOL_B" localSheetId="139">#REF!</definedName>
    <definedName name="BFOL_B" localSheetId="133">#REF!</definedName>
    <definedName name="BFOL_B" localSheetId="132">#REF!</definedName>
    <definedName name="BFOL_B" localSheetId="134">#REF!</definedName>
    <definedName name="BFOL_B">[73]Q6!$E$56:$AH$56</definedName>
    <definedName name="BFOL_G" localSheetId="128">#REF!</definedName>
    <definedName name="BFOL_G" localSheetId="82">[73]Q6!$E$52:$AH$52</definedName>
    <definedName name="BFOL_G" localSheetId="81">[73]Q6!$E$52:$AH$52</definedName>
    <definedName name="BFOL_G" localSheetId="139">#REF!</definedName>
    <definedName name="BFOL_G" localSheetId="133">#REF!</definedName>
    <definedName name="BFOL_G" localSheetId="132">#REF!</definedName>
    <definedName name="BFOL_G" localSheetId="134">#REF!</definedName>
    <definedName name="BFOL_G">[73]Q6!$E$52:$AH$52</definedName>
    <definedName name="BFOL_L" localSheetId="128">#REF!</definedName>
    <definedName name="BFOL_L" localSheetId="82">[73]Q6!$E$48:$AH$48</definedName>
    <definedName name="BFOL_L" localSheetId="81">[73]Q6!$E$48:$AH$48</definedName>
    <definedName name="BFOL_L" localSheetId="139">#REF!</definedName>
    <definedName name="BFOL_L" localSheetId="133">#REF!</definedName>
    <definedName name="BFOL_L" localSheetId="132">#REF!</definedName>
    <definedName name="BFOL_L" localSheetId="134">#REF!</definedName>
    <definedName name="BFOL_L">[73]Q6!$E$48:$AH$48</definedName>
    <definedName name="BFOL_O" localSheetId="107">[73]Q6!#REF!</definedName>
    <definedName name="BFOL_O" localSheetId="94">[73]Q6!#REF!</definedName>
    <definedName name="BFOL_O" localSheetId="129">[73]Q6!#REF!</definedName>
    <definedName name="BFOL_O" localSheetId="128">#REF!</definedName>
    <definedName name="BFOL_O" localSheetId="82">[73]Q6!#REF!</definedName>
    <definedName name="BFOL_O" localSheetId="81">[73]Q6!#REF!</definedName>
    <definedName name="BFOL_O" localSheetId="139">#REF!</definedName>
    <definedName name="BFOL_O" localSheetId="133">#REF!</definedName>
    <definedName name="BFOL_O" localSheetId="132">#REF!</definedName>
    <definedName name="BFOL_O" localSheetId="134">#REF!</definedName>
    <definedName name="BFOL_O" localSheetId="3">[73]Q6!#REF!</definedName>
    <definedName name="BFOL_O">[73]Q6!#REF!</definedName>
    <definedName name="BFOL_S" localSheetId="128">#REF!</definedName>
    <definedName name="BFOL_S" localSheetId="82">[73]Q6!$E$51:$AH$51</definedName>
    <definedName name="BFOL_S" localSheetId="81">[73]Q6!$E$51:$AH$51</definedName>
    <definedName name="BFOL_S" localSheetId="139">#REF!</definedName>
    <definedName name="BFOL_S" localSheetId="133">#REF!</definedName>
    <definedName name="BFOL_S" localSheetId="132">#REF!</definedName>
    <definedName name="BFOL_S" localSheetId="134">#REF!</definedName>
    <definedName name="BFOL_S">[73]Q6!$E$51:$AH$51</definedName>
    <definedName name="BFOLB" localSheetId="128">#REF!</definedName>
    <definedName name="BFOLB" localSheetId="82">[73]Q6!$E$56:$AH$56</definedName>
    <definedName name="BFOLB" localSheetId="81">[73]Q6!$E$56:$AH$56</definedName>
    <definedName name="BFOLB" localSheetId="139">#REF!</definedName>
    <definedName name="BFOLB" localSheetId="133">#REF!</definedName>
    <definedName name="BFOLB" localSheetId="132">#REF!</definedName>
    <definedName name="BFOLB" localSheetId="134">#REF!</definedName>
    <definedName name="BFOLB">[73]Q6!$E$56:$AH$56</definedName>
    <definedName name="BFOLG" localSheetId="82">[75]Q6!$E$115:$AO$115</definedName>
    <definedName name="BFOLG" localSheetId="81">[75]Q6!$E$115:$AO$115</definedName>
    <definedName name="BFOLG">[75]Q6!$E$115:$AO$115</definedName>
    <definedName name="BFOLG_L" localSheetId="128">#REF!</definedName>
    <definedName name="BFOLG_L" localSheetId="82">[73]Q6!$E$50:$AH$50</definedName>
    <definedName name="BFOLG_L" localSheetId="81">[73]Q6!$E$50:$AH$50</definedName>
    <definedName name="BFOLG_L" localSheetId="139">#REF!</definedName>
    <definedName name="BFOLG_L" localSheetId="133">#REF!</definedName>
    <definedName name="BFOLG_L" localSheetId="132">#REF!</definedName>
    <definedName name="BFOLG_L" localSheetId="134">#REF!</definedName>
    <definedName name="BFOLG_L">[73]Q6!$E$50:$AH$50</definedName>
    <definedName name="BFOTH" localSheetId="107">#REF!</definedName>
    <definedName name="BFOTH" localSheetId="94">#REF!</definedName>
    <definedName name="BFOTH" localSheetId="129">#REF!</definedName>
    <definedName name="BFOTH" localSheetId="82">#REF!</definedName>
    <definedName name="BFOTH" localSheetId="81">#REF!</definedName>
    <definedName name="BFOTH" localSheetId="3">#REF!</definedName>
    <definedName name="BFOTH">#REF!</definedName>
    <definedName name="BFP" localSheetId="128">#REF!</definedName>
    <definedName name="BFP" localSheetId="82">[73]Q6!$E$29:$AH$29</definedName>
    <definedName name="BFP" localSheetId="81">[73]Q6!$E$29:$AH$29</definedName>
    <definedName name="BFP" localSheetId="139">#REF!</definedName>
    <definedName name="BFP" localSheetId="133">#REF!</definedName>
    <definedName name="BFP" localSheetId="132">#REF!</definedName>
    <definedName name="BFP" localSheetId="134">#REF!</definedName>
    <definedName name="BFP">[73]Q6!$E$29:$AH$29</definedName>
    <definedName name="BFPA" localSheetId="107">#REF!</definedName>
    <definedName name="BFPA" localSheetId="94">#REF!</definedName>
    <definedName name="BFPA" localSheetId="129">#REF!</definedName>
    <definedName name="BFPA" localSheetId="128">#REF!</definedName>
    <definedName name="BFPA" localSheetId="82">#REF!</definedName>
    <definedName name="BFPA" localSheetId="81">#REF!</definedName>
    <definedName name="BFPA" localSheetId="139">#REF!</definedName>
    <definedName name="BFPA" localSheetId="133">#REF!</definedName>
    <definedName name="BFPA" localSheetId="132">#REF!</definedName>
    <definedName name="BFPA" localSheetId="134">#REF!</definedName>
    <definedName name="BFPA" localSheetId="3">#REF!</definedName>
    <definedName name="BFPA">#REF!</definedName>
    <definedName name="BFPAG" localSheetId="128">#REF!</definedName>
    <definedName name="BFPAG" localSheetId="82">[73]Q6!$E$32:$AH$32</definedName>
    <definedName name="BFPAG" localSheetId="81">[73]Q6!$E$32:$AH$32</definedName>
    <definedName name="BFPAG" localSheetId="139">#REF!</definedName>
    <definedName name="BFPAG" localSheetId="133">#REF!</definedName>
    <definedName name="BFPAG" localSheetId="132">#REF!</definedName>
    <definedName name="BFPAG" localSheetId="134">#REF!</definedName>
    <definedName name="BFPAG">[73]Q6!$E$32:$AH$32</definedName>
    <definedName name="BFPG" localSheetId="82">[75]Q6!$E$80:$AO$80</definedName>
    <definedName name="BFPG" localSheetId="81">[75]Q6!$E$80:$AO$80</definedName>
    <definedName name="BFPG">[75]Q6!$E$80:$AO$80</definedName>
    <definedName name="BFPL" localSheetId="107">#REF!</definedName>
    <definedName name="BFPL" localSheetId="94">#REF!</definedName>
    <definedName name="BFPL" localSheetId="129">#REF!</definedName>
    <definedName name="BFPL" localSheetId="128">#REF!</definedName>
    <definedName name="BFPL" localSheetId="82">#REF!</definedName>
    <definedName name="BFPL" localSheetId="81">#REF!</definedName>
    <definedName name="BFPL" localSheetId="139">#REF!</definedName>
    <definedName name="BFPL" localSheetId="133">#REF!</definedName>
    <definedName name="BFPL" localSheetId="132">#REF!</definedName>
    <definedName name="BFPL" localSheetId="134">#REF!</definedName>
    <definedName name="BFPL" localSheetId="3">#REF!</definedName>
    <definedName name="BFPL">#REF!</definedName>
    <definedName name="BFPLBN" localSheetId="128">#REF!</definedName>
    <definedName name="BFPLBN" localSheetId="82">[73]Q6!$E$41:$AH$41</definedName>
    <definedName name="BFPLBN" localSheetId="81">[73]Q6!$E$41:$AH$41</definedName>
    <definedName name="BFPLBN" localSheetId="139">#REF!</definedName>
    <definedName name="BFPLBN" localSheetId="133">#REF!</definedName>
    <definedName name="BFPLBN" localSheetId="132">#REF!</definedName>
    <definedName name="BFPLBN" localSheetId="134">#REF!</definedName>
    <definedName name="BFPLBN">[73]Q6!$E$41:$AH$41</definedName>
    <definedName name="BFPLD" localSheetId="107">[73]Q6!#REF!</definedName>
    <definedName name="BFPLD" localSheetId="94">[73]Q6!#REF!</definedName>
    <definedName name="BFPLD" localSheetId="129">[73]Q6!#REF!</definedName>
    <definedName name="BFPLD" localSheetId="128">#REF!</definedName>
    <definedName name="BFPLD" localSheetId="82">[73]Q6!#REF!</definedName>
    <definedName name="BFPLD" localSheetId="81">[73]Q6!#REF!</definedName>
    <definedName name="BFPLD" localSheetId="139">#REF!</definedName>
    <definedName name="BFPLD" localSheetId="133">#REF!</definedName>
    <definedName name="BFPLD" localSheetId="132">#REF!</definedName>
    <definedName name="BFPLD" localSheetId="134">#REF!</definedName>
    <definedName name="BFPLD" localSheetId="3">[73]Q6!#REF!</definedName>
    <definedName name="BFPLD">[73]Q6!#REF!</definedName>
    <definedName name="BFPLD_G" localSheetId="128">#REF!</definedName>
    <definedName name="BFPLD_G" localSheetId="82">[73]Q6!$E$37:$AH$37</definedName>
    <definedName name="BFPLD_G" localSheetId="81">[73]Q6!$E$37:$AH$37</definedName>
    <definedName name="BFPLD_G" localSheetId="139">#REF!</definedName>
    <definedName name="BFPLD_G" localSheetId="133">#REF!</definedName>
    <definedName name="BFPLD_G" localSheetId="132">#REF!</definedName>
    <definedName name="BFPLD_G" localSheetId="134">#REF!</definedName>
    <definedName name="BFPLD_G">[73]Q6!$E$37:$AH$37</definedName>
    <definedName name="BFPLDG" localSheetId="82">[75]Q6!$E$96:$AO$96</definedName>
    <definedName name="BFPLDG" localSheetId="81">[75]Q6!$E$96:$AO$96</definedName>
    <definedName name="BFPLDG">[75]Q6!$E$96:$AO$96</definedName>
    <definedName name="BFPLE" localSheetId="128">#REF!</definedName>
    <definedName name="BFPLE" localSheetId="82">[73]Q6!$E$33:$AH$33</definedName>
    <definedName name="BFPLE" localSheetId="81">[73]Q6!$E$33:$AH$33</definedName>
    <definedName name="BFPLE" localSheetId="139">#REF!</definedName>
    <definedName name="BFPLE" localSheetId="133">#REF!</definedName>
    <definedName name="BFPLE" localSheetId="132">#REF!</definedName>
    <definedName name="BFPLE" localSheetId="134">#REF!</definedName>
    <definedName name="BFPLE">[73]Q6!$E$33:$AH$33</definedName>
    <definedName name="BFPLE_G" localSheetId="128">#REF!</definedName>
    <definedName name="BFPLE_G" localSheetId="82">[73]Q6!$E$35:$AH$35</definedName>
    <definedName name="BFPLE_G" localSheetId="81">[73]Q6!$E$35:$AH$35</definedName>
    <definedName name="BFPLE_G" localSheetId="139">#REF!</definedName>
    <definedName name="BFPLE_G" localSheetId="133">#REF!</definedName>
    <definedName name="BFPLE_G" localSheetId="132">#REF!</definedName>
    <definedName name="BFPLE_G" localSheetId="134">#REF!</definedName>
    <definedName name="BFPLE_G">[73]Q6!$E$35:$AH$35</definedName>
    <definedName name="BFPLMM" localSheetId="128">#REF!</definedName>
    <definedName name="BFPLMM" localSheetId="82">[73]Q6!$E$43:$AH$43</definedName>
    <definedName name="BFPLMM" localSheetId="81">[73]Q6!$E$43:$AH$43</definedName>
    <definedName name="BFPLMM" localSheetId="139">#REF!</definedName>
    <definedName name="BFPLMM" localSheetId="133">#REF!</definedName>
    <definedName name="BFPLMM" localSheetId="132">#REF!</definedName>
    <definedName name="BFPLMM" localSheetId="134">#REF!</definedName>
    <definedName name="BFPLMM">[73]Q6!$E$43:$AH$43</definedName>
    <definedName name="BFRA" localSheetId="107">#REF!</definedName>
    <definedName name="BFRA" localSheetId="94">#REF!</definedName>
    <definedName name="BFRA" localSheetId="129">#REF!</definedName>
    <definedName name="BFRA" localSheetId="82">#REF!</definedName>
    <definedName name="BFRA" localSheetId="81">#REF!</definedName>
    <definedName name="BFRA" localSheetId="139">#N/A</definedName>
    <definedName name="BFRA" localSheetId="133">#N/A</definedName>
    <definedName name="BFRA" localSheetId="132">#N/A</definedName>
    <definedName name="BFRA" localSheetId="134">#N/A</definedName>
    <definedName name="BFRA" localSheetId="3">#REF!</definedName>
    <definedName name="BFRA">#REF!</definedName>
    <definedName name="BFUND" localSheetId="107">#REF!</definedName>
    <definedName name="BFUND" localSheetId="94">#REF!</definedName>
    <definedName name="BFUND" localSheetId="129">#REF!</definedName>
    <definedName name="BFUND" localSheetId="128">#REF!</definedName>
    <definedName name="BFUND" localSheetId="139">#REF!</definedName>
    <definedName name="BFUND" localSheetId="133">#REF!</definedName>
    <definedName name="BFUND" localSheetId="132">#REF!</definedName>
    <definedName name="BFUND" localSheetId="134">#REF!</definedName>
    <definedName name="BFUND" localSheetId="3">#REF!</definedName>
    <definedName name="BFUND">#REF!</definedName>
    <definedName name="BGS" localSheetId="107">[73]Q6!#REF!</definedName>
    <definedName name="BGS" localSheetId="94">[73]Q6!#REF!</definedName>
    <definedName name="BGS" localSheetId="129">[73]Q6!#REF!</definedName>
    <definedName name="BGS" localSheetId="128">#REF!</definedName>
    <definedName name="BGS" localSheetId="82">[73]Q6!#REF!</definedName>
    <definedName name="BGS" localSheetId="81">[73]Q6!#REF!</definedName>
    <definedName name="BGS" localSheetId="139">#REF!</definedName>
    <definedName name="BGS" localSheetId="133">#REF!</definedName>
    <definedName name="BGS" localSheetId="132">#REF!</definedName>
    <definedName name="BGS" localSheetId="134">#REF!</definedName>
    <definedName name="BGS" localSheetId="3">[73]Q6!#REF!</definedName>
    <definedName name="BGS">[73]Q6!#REF!</definedName>
    <definedName name="BI" localSheetId="107">[73]Q6!#REF!</definedName>
    <definedName name="BI" localSheetId="94">[73]Q6!#REF!</definedName>
    <definedName name="BI" localSheetId="129">[73]Q6!#REF!</definedName>
    <definedName name="BI" localSheetId="82">[73]Q6!#REF!</definedName>
    <definedName name="BI" localSheetId="81">[73]Q6!#REF!</definedName>
    <definedName name="BI" localSheetId="139">#N/A</definedName>
    <definedName name="BI" localSheetId="133">#N/A</definedName>
    <definedName name="BI" localSheetId="132">#N/A</definedName>
    <definedName name="BI" localSheetId="134">#N/A</definedName>
    <definedName name="BI" localSheetId="3">[73]Q6!#REF!</definedName>
    <definedName name="BI">[73]Q6!#REF!</definedName>
    <definedName name="BID" localSheetId="82">[75]Q6!$E$39:$AO$39</definedName>
    <definedName name="BID" localSheetId="81">[75]Q6!$E$39:$AO$39</definedName>
    <definedName name="BID">[75]Q6!$E$39:$AO$39</definedName>
    <definedName name="BIP" localSheetId="128">#REF!</definedName>
    <definedName name="BIP" localSheetId="82">[73]Q6!$E$14:$AH$14</definedName>
    <definedName name="BIP" localSheetId="81">[73]Q6!$E$14:$AH$14</definedName>
    <definedName name="BIP" localSheetId="139">#REF!</definedName>
    <definedName name="BIP" localSheetId="133">#REF!</definedName>
    <definedName name="BIP" localSheetId="132">#REF!</definedName>
    <definedName name="BIP" localSheetId="134">#REF!</definedName>
    <definedName name="BIP">[73]Q6!$E$14:$AH$14</definedName>
    <definedName name="BK" localSheetId="107">#REF!</definedName>
    <definedName name="BK" localSheetId="94">#REF!</definedName>
    <definedName name="BK" localSheetId="129">#REF!</definedName>
    <definedName name="BK" localSheetId="82">#REF!</definedName>
    <definedName name="BK" localSheetId="81">#REF!</definedName>
    <definedName name="BK" localSheetId="139">#N/A</definedName>
    <definedName name="BK" localSheetId="133">#N/A</definedName>
    <definedName name="BK" localSheetId="132">#N/A</definedName>
    <definedName name="BK" localSheetId="134">#N/A</definedName>
    <definedName name="BK" localSheetId="3">#REF!</definedName>
    <definedName name="BK">#REF!</definedName>
    <definedName name="BKF" localSheetId="107">#REF!</definedName>
    <definedName name="BKF" localSheetId="94">#REF!</definedName>
    <definedName name="BKF" localSheetId="129">#REF!</definedName>
    <definedName name="BKF" localSheetId="82">#REF!</definedName>
    <definedName name="BKF" localSheetId="81">#REF!</definedName>
    <definedName name="BKF" localSheetId="139">#N/A</definedName>
    <definedName name="BKF" localSheetId="133">#N/A</definedName>
    <definedName name="BKF" localSheetId="132">#N/A</definedName>
    <definedName name="BKF" localSheetId="134">#N/A</definedName>
    <definedName name="BKF" localSheetId="3">#REF!</definedName>
    <definedName name="BKF">#REF!</definedName>
    <definedName name="BKFA" localSheetId="107">[73]Q6!#REF!</definedName>
    <definedName name="BKFA" localSheetId="94">[73]Q6!#REF!</definedName>
    <definedName name="BKFA" localSheetId="129">[73]Q6!#REF!</definedName>
    <definedName name="BKFA" localSheetId="128">#REF!</definedName>
    <definedName name="BKFA" localSheetId="82">[73]Q6!#REF!</definedName>
    <definedName name="BKFA" localSheetId="81">[73]Q6!#REF!</definedName>
    <definedName name="BKFA" localSheetId="139">#REF!</definedName>
    <definedName name="BKFA" localSheetId="133">#REF!</definedName>
    <definedName name="BKFA" localSheetId="132">#REF!</definedName>
    <definedName name="BKFA" localSheetId="134">#REF!</definedName>
    <definedName name="BKFA" localSheetId="3">[73]Q6!#REF!</definedName>
    <definedName name="BKFA">[73]Q6!#REF!</definedName>
    <definedName name="BKFBA" localSheetId="107">#REF!</definedName>
    <definedName name="BKFBA" localSheetId="94">#REF!</definedName>
    <definedName name="BKFBA" localSheetId="129">#REF!</definedName>
    <definedName name="BKFBA" localSheetId="82">#REF!</definedName>
    <definedName name="BKFBA" localSheetId="81">#REF!</definedName>
    <definedName name="BKFBA" localSheetId="3">#REF!</definedName>
    <definedName name="BKFBA">#REF!</definedName>
    <definedName name="BKFBI" localSheetId="107">#REF!</definedName>
    <definedName name="BKFBI" localSheetId="94">#REF!</definedName>
    <definedName name="BKFBI" localSheetId="129">#REF!</definedName>
    <definedName name="BKFBI" localSheetId="3">#REF!</definedName>
    <definedName name="BKFBI">#REF!</definedName>
    <definedName name="BKFMU" localSheetId="107">#REF!</definedName>
    <definedName name="BKFMU" localSheetId="94">#REF!</definedName>
    <definedName name="BKFMU" localSheetId="129">#REF!</definedName>
    <definedName name="BKFMU" localSheetId="3">#REF!</definedName>
    <definedName name="BKFMU">#REF!</definedName>
    <definedName name="BKO" localSheetId="128">#REF!</definedName>
    <definedName name="BKO" localSheetId="82">[73]Q6!$E$22:$AH$22</definedName>
    <definedName name="BKO" localSheetId="81">[73]Q6!$E$22:$AH$22</definedName>
    <definedName name="BKO" localSheetId="139">#REF!</definedName>
    <definedName name="BKO" localSheetId="133">#REF!</definedName>
    <definedName name="BKO" localSheetId="132">#REF!</definedName>
    <definedName name="BKO" localSheetId="134">#REF!</definedName>
    <definedName name="BKO">[73]Q6!$E$22:$AH$22</definedName>
    <definedName name="BKOFUND" localSheetId="82">[75]Q6!$E$61:$AO$61</definedName>
    <definedName name="BKOFUND" localSheetId="81">[75]Q6!$E$61:$AO$61</definedName>
    <definedName name="BKOFUND">[75]Q6!$E$61:$AO$61</definedName>
    <definedName name="bla" localSheetId="107" hidden="1">#REF!</definedName>
    <definedName name="bla" localSheetId="94" hidden="1">#REF!</definedName>
    <definedName name="bla" localSheetId="129" hidden="1">#REF!</definedName>
    <definedName name="bla" localSheetId="82" hidden="1">#REF!</definedName>
    <definedName name="bla" localSheetId="81" hidden="1">#REF!</definedName>
    <definedName name="bla" localSheetId="3" hidden="1">#REF!</definedName>
    <definedName name="bla" hidden="1">#REF!</definedName>
    <definedName name="bloco1" localSheetId="107">#REF!</definedName>
    <definedName name="bloco1" localSheetId="94">#REF!</definedName>
    <definedName name="bloco1" localSheetId="129">#REF!</definedName>
    <definedName name="bloco1" localSheetId="3">#REF!</definedName>
    <definedName name="bloco1">#REF!</definedName>
    <definedName name="BLOQUE1" localSheetId="82">[78]RECIMP99!$A$1:$Q$74</definedName>
    <definedName name="BLOQUE1" localSheetId="81">[78]RECIMP99!$A$1:$Q$74</definedName>
    <definedName name="BLOQUE1">[78]RECIMP99!$A$1:$Q$74</definedName>
    <definedName name="BLOQUE2" localSheetId="82">[78]RECIMP2000!$A$1:$Q$74</definedName>
    <definedName name="BLOQUE2" localSheetId="81">[78]RECIMP2000!$A$1:$Q$74</definedName>
    <definedName name="BLOQUE2">[78]RECIMP2000!$A$1:$Q$74</definedName>
    <definedName name="BLOQUE3" localSheetId="82">[78]RECIMP99!$A$274:$Q$274</definedName>
    <definedName name="BLOQUE3" localSheetId="81">[78]RECIMP99!$A$274:$Q$274</definedName>
    <definedName name="BLOQUE3">[78]RECIMP99!$A$274:$Q$274</definedName>
    <definedName name="BLOQUE4" localSheetId="82">[78]RECIMP2000real!$A$1:$Q$74</definedName>
    <definedName name="BLOQUE4" localSheetId="81">[78]RECIMP2000real!$A$1:$Q$74</definedName>
    <definedName name="BLOQUE4">[78]RECIMP2000real!$A$1:$Q$74</definedName>
    <definedName name="BLOQUE5" localSheetId="82">[78]RECIMP99!$V$1:$AK$74</definedName>
    <definedName name="BLOQUE5" localSheetId="81">[78]RECIMP99!$V$1:$AK$74</definedName>
    <definedName name="BLOQUE5">[78]RECIMP99!$V$1:$AK$74</definedName>
    <definedName name="BLOQUE6" localSheetId="82">[78]RECIMP2000!$W$1:$AJ$75</definedName>
    <definedName name="BLOQUE6" localSheetId="81">[78]RECIMP2000!$W$1:$AJ$75</definedName>
    <definedName name="BLOQUE6">[78]RECIMP2000!$W$1:$AJ$75</definedName>
    <definedName name="BLOQUE7" localSheetId="82">[78]RECIMP99!$V$274:$AK$274</definedName>
    <definedName name="BLOQUE7" localSheetId="81">[78]RECIMP99!$V$274:$AK$274</definedName>
    <definedName name="BLOQUE7">[78]RECIMP99!$V$274:$AK$274</definedName>
    <definedName name="BLOQUE8" localSheetId="82">[78]RECIMP2000real!$V$1:$AK$74</definedName>
    <definedName name="BLOQUE8" localSheetId="81">[78]RECIMP2000real!$V$1:$AK$74</definedName>
    <definedName name="BLOQUE8">[78]RECIMP2000real!$V$1:$AK$74</definedName>
    <definedName name="BLPH1" localSheetId="82" hidden="1">'[79]Ex rate bloom'!$A$4</definedName>
    <definedName name="BLPH1" localSheetId="81" hidden="1">'[79]Ex rate bloom'!$A$4</definedName>
    <definedName name="BLPH1" hidden="1">'[79]Ex rate bloom'!$A$4</definedName>
    <definedName name="BLPH2" localSheetId="82" hidden="1">'[79]Ex rate bloom'!$D$4</definedName>
    <definedName name="BLPH2" localSheetId="81" hidden="1">'[79]Ex rate bloom'!$D$4</definedName>
    <definedName name="BLPH2" hidden="1">'[79]Ex rate bloom'!$D$4</definedName>
    <definedName name="BLPH3" localSheetId="82" hidden="1">'[79]Ex rate bloom'!$G$4</definedName>
    <definedName name="BLPH3" localSheetId="81" hidden="1">'[79]Ex rate bloom'!$G$4</definedName>
    <definedName name="BLPH3" hidden="1">'[79]Ex rate bloom'!$G$4</definedName>
    <definedName name="BLPH4" localSheetId="82" hidden="1">'[79]Ex rate bloom'!$J$4</definedName>
    <definedName name="BLPH4" localSheetId="81" hidden="1">'[79]Ex rate bloom'!$J$4</definedName>
    <definedName name="BLPH4" hidden="1">'[79]Ex rate bloom'!$J$4</definedName>
    <definedName name="BLPH5" localSheetId="82" hidden="1">'[79]Ex rate bloom'!$M$4</definedName>
    <definedName name="BLPH5" localSheetId="81" hidden="1">'[79]Ex rate bloom'!$M$4</definedName>
    <definedName name="BLPH5" hidden="1">'[79]Ex rate bloom'!$M$4</definedName>
    <definedName name="BLPH6" localSheetId="82" hidden="1">'[79]Ex rate bloom'!$P$4</definedName>
    <definedName name="BLPH6" localSheetId="81" hidden="1">'[79]Ex rate bloom'!$P$4</definedName>
    <definedName name="BLPH6" hidden="1">'[79]Ex rate bloom'!$P$4</definedName>
    <definedName name="BLPH7" localSheetId="82" hidden="1">'[79]Ex rate bloom'!$S$4</definedName>
    <definedName name="BLPH7" localSheetId="81" hidden="1">'[79]Ex rate bloom'!$S$4</definedName>
    <definedName name="BLPH7" hidden="1">'[79]Ex rate bloom'!$S$4</definedName>
    <definedName name="BLPH8" localSheetId="82" hidden="1">'[79]Ex rate bloom'!$V$4</definedName>
    <definedName name="BLPH8" localSheetId="81" hidden="1">'[79]Ex rate bloom'!$V$4</definedName>
    <definedName name="BLPH8" hidden="1">'[79]Ex rate bloom'!$V$4</definedName>
    <definedName name="BM" localSheetId="107">[73]Q6!#REF!</definedName>
    <definedName name="BM" localSheetId="94">[73]Q6!#REF!</definedName>
    <definedName name="BM" localSheetId="129">[73]Q6!#REF!</definedName>
    <definedName name="BM" localSheetId="128">#REF!</definedName>
    <definedName name="BM" localSheetId="82">[73]Q6!#REF!</definedName>
    <definedName name="BM" localSheetId="81">[73]Q6!#REF!</definedName>
    <definedName name="BM" localSheetId="139">#REF!</definedName>
    <definedName name="BM" localSheetId="133">#REF!</definedName>
    <definedName name="BM" localSheetId="132">#REF!</definedName>
    <definedName name="BM" localSheetId="134">#REF!</definedName>
    <definedName name="BM" localSheetId="3">[73]Q6!#REF!</definedName>
    <definedName name="BM">[73]Q6!#REF!</definedName>
    <definedName name="BMG" localSheetId="107">#REF!</definedName>
    <definedName name="BMG" localSheetId="94">#REF!</definedName>
    <definedName name="BMG" localSheetId="129">#REF!</definedName>
    <definedName name="BMG" localSheetId="82">#REF!</definedName>
    <definedName name="BMG" localSheetId="81">#REF!</definedName>
    <definedName name="BMG" localSheetId="139">[80]Q6!$E$28:$AH$28</definedName>
    <definedName name="BMG" localSheetId="133">[80]Q6!$E$28:$AH$28</definedName>
    <definedName name="BMG" localSheetId="132">[80]Q6!$E$28:$AH$28</definedName>
    <definedName name="BMG" localSheetId="134">[80]Q6!$E$28:$AH$28</definedName>
    <definedName name="BMG" localSheetId="3">#REF!</definedName>
    <definedName name="BMG">#REF!</definedName>
    <definedName name="BMI" localSheetId="107">#REF!</definedName>
    <definedName name="BMI" localSheetId="94">#REF!</definedName>
    <definedName name="BMI" localSheetId="129">#REF!</definedName>
    <definedName name="BMI" localSheetId="3">#REF!</definedName>
    <definedName name="BMI">#REF!</definedName>
    <definedName name="BMII" localSheetId="82">[73]Q6!$E$15:$AH$15</definedName>
    <definedName name="BMII" localSheetId="81">[73]Q6!$E$15:$AH$15</definedName>
    <definedName name="BMII" localSheetId="139">#N/A</definedName>
    <definedName name="BMII" localSheetId="133">#N/A</definedName>
    <definedName name="BMII" localSheetId="132">#N/A</definedName>
    <definedName name="BMII" localSheetId="134">#N/A</definedName>
    <definedName name="BMII">[73]Q6!$E$15:$AH$15</definedName>
    <definedName name="BMII_7" localSheetId="107">[73]Q7!#REF!</definedName>
    <definedName name="BMII_7" localSheetId="94">[73]Q7!#REF!</definedName>
    <definedName name="BMII_7" localSheetId="129">[73]Q7!#REF!</definedName>
    <definedName name="BMII_7" localSheetId="128">#REF!</definedName>
    <definedName name="BMII_7" localSheetId="82">[73]Q7!#REF!</definedName>
    <definedName name="BMII_7" localSheetId="81">[73]Q7!#REF!</definedName>
    <definedName name="BMII_7" localSheetId="139">#REF!</definedName>
    <definedName name="BMII_7" localSheetId="133">#REF!</definedName>
    <definedName name="BMII_7" localSheetId="132">#REF!</definedName>
    <definedName name="BMII_7" localSheetId="134">#REF!</definedName>
    <definedName name="BMII_7" localSheetId="3">[73]Q7!#REF!</definedName>
    <definedName name="BMII_7">[73]Q7!#REF!</definedName>
    <definedName name="BMII_G" localSheetId="107">#REF!</definedName>
    <definedName name="BMII_G" localSheetId="94">#REF!</definedName>
    <definedName name="BMII_G" localSheetId="129">#REF!</definedName>
    <definedName name="BMII_G" localSheetId="82">#REF!</definedName>
    <definedName name="BMII_G" localSheetId="81">#REF!</definedName>
    <definedName name="BMII_G" localSheetId="3">#REF!</definedName>
    <definedName name="BMII_G">#REF!</definedName>
    <definedName name="BMII_L" localSheetId="82">[75]Q6!$E$43:$AO$43</definedName>
    <definedName name="BMII_L" localSheetId="81">[75]Q6!$E$43:$AO$43</definedName>
    <definedName name="BMII_L">[75]Q6!$E$43:$AO$43</definedName>
    <definedName name="BMII_P" localSheetId="107">#REF!</definedName>
    <definedName name="BMII_P" localSheetId="94">#REF!</definedName>
    <definedName name="BMII_P" localSheetId="129">#REF!</definedName>
    <definedName name="BMII_P" localSheetId="82">#REF!</definedName>
    <definedName name="BMII_P" localSheetId="81">#REF!</definedName>
    <definedName name="BMII_P" localSheetId="3">#REF!</definedName>
    <definedName name="BMII_P">#REF!</definedName>
    <definedName name="BMIIB">#N/A</definedName>
    <definedName name="BMIIBA" localSheetId="107">#REF!</definedName>
    <definedName name="BMIIBA" localSheetId="94">#REF!</definedName>
    <definedName name="BMIIBA" localSheetId="129">#REF!</definedName>
    <definedName name="BMIIBA" localSheetId="82">#REF!</definedName>
    <definedName name="BMIIBA" localSheetId="81">#REF!</definedName>
    <definedName name="BMIIBA" localSheetId="3">#REF!</definedName>
    <definedName name="BMIIBA">#REF!</definedName>
    <definedName name="BMIIBI" localSheetId="107">#REF!</definedName>
    <definedName name="BMIIBI" localSheetId="94">#REF!</definedName>
    <definedName name="BMIIBI" localSheetId="129">#REF!</definedName>
    <definedName name="BMIIBI" localSheetId="3">#REF!</definedName>
    <definedName name="BMIIBI">#REF!</definedName>
    <definedName name="BMIIG">#N/A</definedName>
    <definedName name="BMIIMU" localSheetId="107">#REF!</definedName>
    <definedName name="BMIIMU" localSheetId="94">#REF!</definedName>
    <definedName name="BMIIMU" localSheetId="129">#REF!</definedName>
    <definedName name="BMIIMU" localSheetId="82">#REF!</definedName>
    <definedName name="BMIIMU" localSheetId="81">#REF!</definedName>
    <definedName name="BMIIMU" localSheetId="3">#REF!</definedName>
    <definedName name="BMIIMU">#REF!</definedName>
    <definedName name="BMS" localSheetId="107">#REF!</definedName>
    <definedName name="BMS" localSheetId="94">#REF!</definedName>
    <definedName name="BMS" localSheetId="129">#REF!</definedName>
    <definedName name="BMS" localSheetId="128">#REF!</definedName>
    <definedName name="BMS" localSheetId="82">#REF!</definedName>
    <definedName name="BMS" localSheetId="81">#REF!</definedName>
    <definedName name="BMS" localSheetId="139">#REF!</definedName>
    <definedName name="BMS" localSheetId="133">#REF!</definedName>
    <definedName name="BMS" localSheetId="132">#REF!</definedName>
    <definedName name="BMS" localSheetId="134">#REF!</definedName>
    <definedName name="BMS" localSheetId="3">#REF!</definedName>
    <definedName name="BMS">#REF!</definedName>
    <definedName name="BNEO" localSheetId="107">#REF!</definedName>
    <definedName name="BNEO" localSheetId="94">#REF!</definedName>
    <definedName name="BNEO" localSheetId="129">#REF!</definedName>
    <definedName name="BNEO" localSheetId="3">#REF!</definedName>
    <definedName name="BNEO">#REF!</definedName>
    <definedName name="BO" localSheetId="107">#REF!</definedName>
    <definedName name="BO" localSheetId="94">#REF!</definedName>
    <definedName name="BO" localSheetId="129">#REF!</definedName>
    <definedName name="BO" localSheetId="3">#REF!</definedName>
    <definedName name="BO">#REF!</definedName>
    <definedName name="Board_Date" localSheetId="107">#REF!</definedName>
    <definedName name="Board_Date" localSheetId="94">#REF!</definedName>
    <definedName name="Board_Date" localSheetId="129">#REF!</definedName>
    <definedName name="Board_Date" localSheetId="3">#REF!</definedName>
    <definedName name="Board_Date">#REF!</definedName>
    <definedName name="BOLETIN" localSheetId="107">[62]BCP!#REF!</definedName>
    <definedName name="BOLETIN" localSheetId="94">[62]BCP!#REF!</definedName>
    <definedName name="BOLETIN" localSheetId="129">[62]BCP!#REF!</definedName>
    <definedName name="BOLETIN" localSheetId="128">[63]BCP!#REF!</definedName>
    <definedName name="BOLETIN" localSheetId="139">[62]BCP!#REF!</definedName>
    <definedName name="BOLETIN" localSheetId="133">[62]BCP!#REF!</definedName>
    <definedName name="BOLETIN" localSheetId="132">[62]BCP!#REF!</definedName>
    <definedName name="BOLETIN" localSheetId="134">[62]BCP!#REF!</definedName>
    <definedName name="BOLETIN" localSheetId="3">[62]BCP!#REF!</definedName>
    <definedName name="BOLETIN">[62]BCP!#REF!</definedName>
    <definedName name="Bolivia" localSheetId="107">#REF!</definedName>
    <definedName name="Bolivia" localSheetId="94">#REF!</definedName>
    <definedName name="Bolivia" localSheetId="129">#REF!</definedName>
    <definedName name="Bolivia" localSheetId="82">#REF!</definedName>
    <definedName name="Bolivia" localSheetId="81">#REF!</definedName>
    <definedName name="Bolivia" localSheetId="3">#REF!</definedName>
    <definedName name="Bolivia">#REF!</definedName>
    <definedName name="BoomBustCredit">'[58]Lists-Modules-ChartData'!$EY$10</definedName>
    <definedName name="BoomBustGap">'[58]Lists-Modules-ChartData'!$EY$11</definedName>
    <definedName name="BoomBustTrigger">'[58]Lists-Modules-ChartData'!$EU$2</definedName>
    <definedName name="BOP" localSheetId="107">#REF!</definedName>
    <definedName name="BOP" localSheetId="94">#REF!</definedName>
    <definedName name="BOP" localSheetId="129">#REF!</definedName>
    <definedName name="BOP" localSheetId="82">#REF!</definedName>
    <definedName name="BOP" localSheetId="81">#REF!</definedName>
    <definedName name="BOP" localSheetId="139">#N/A</definedName>
    <definedName name="BOP" localSheetId="133">#N/A</definedName>
    <definedName name="BOP" localSheetId="132">#N/A</definedName>
    <definedName name="BOP" localSheetId="134">#N/A</definedName>
    <definedName name="BOP" localSheetId="3">#REF!</definedName>
    <definedName name="BOP">#REF!</definedName>
    <definedName name="BOP.RED" localSheetId="107">#REF!</definedName>
    <definedName name="BOP.RED" localSheetId="94">#REF!</definedName>
    <definedName name="BOP.RED" localSheetId="129">#REF!</definedName>
    <definedName name="BOP.RED" localSheetId="3">#REF!</definedName>
    <definedName name="BOP.RED">#REF!</definedName>
    <definedName name="BOP.SR" localSheetId="107">#REF!</definedName>
    <definedName name="BOP.SR" localSheetId="94">#REF!</definedName>
    <definedName name="BOP.SR" localSheetId="129">#REF!</definedName>
    <definedName name="BOP.SR" localSheetId="3">#REF!</definedName>
    <definedName name="BOP.SR">#REF!</definedName>
    <definedName name="BOP.SR_" localSheetId="107">#REF!</definedName>
    <definedName name="BOP.SR_" localSheetId="94">#REF!</definedName>
    <definedName name="BOP.SR_" localSheetId="129">#REF!</definedName>
    <definedName name="BOP.SR_" localSheetId="3">#REF!</definedName>
    <definedName name="BOP.SR_">#REF!</definedName>
    <definedName name="BOPE" localSheetId="107">#REF!</definedName>
    <definedName name="BOPE" localSheetId="94">#REF!</definedName>
    <definedName name="BOPE" localSheetId="129">#REF!</definedName>
    <definedName name="BOPE" localSheetId="3">#REF!</definedName>
    <definedName name="BOPE">#REF!</definedName>
    <definedName name="bopeng" localSheetId="107">#REF!</definedName>
    <definedName name="bopeng" localSheetId="94">#REF!</definedName>
    <definedName name="bopeng" localSheetId="129">#REF!</definedName>
    <definedName name="bopeng" localSheetId="3">#REF!</definedName>
    <definedName name="bopeng">#REF!</definedName>
    <definedName name="bopengd" localSheetId="107">#REF!</definedName>
    <definedName name="bopengd" localSheetId="94">#REF!</definedName>
    <definedName name="bopengd" localSheetId="129">#REF!</definedName>
    <definedName name="bopengd" localSheetId="3">#REF!</definedName>
    <definedName name="bopengd">#REF!</definedName>
    <definedName name="BOPF" localSheetId="107">#REF!</definedName>
    <definedName name="BOPF" localSheetId="94">#REF!</definedName>
    <definedName name="BOPF" localSheetId="129">#REF!</definedName>
    <definedName name="BOPF" localSheetId="3">#REF!</definedName>
    <definedName name="BOPF">#REF!</definedName>
    <definedName name="BOPSUM" localSheetId="107">#REF!</definedName>
    <definedName name="BOPSUM" localSheetId="94">#REF!</definedName>
    <definedName name="BOPSUM" localSheetId="129">#REF!</definedName>
    <definedName name="BOPSUM" localSheetId="3">#REF!</definedName>
    <definedName name="BOPSUM">#REF!</definedName>
    <definedName name="BOPSUM1A.MIS" localSheetId="107">#REF!</definedName>
    <definedName name="BOPSUM1A.MIS" localSheetId="94">#REF!</definedName>
    <definedName name="BOPSUM1A.MIS" localSheetId="129">#REF!</definedName>
    <definedName name="BOPSUM1A.MIS" localSheetId="3">#REF!</definedName>
    <definedName name="BOPSUM1A.MIS">#REF!</definedName>
    <definedName name="BOPSUM1B.MIS" localSheetId="107">#REF!</definedName>
    <definedName name="BOPSUM1B.MIS" localSheetId="94">#REF!</definedName>
    <definedName name="BOPSUM1B.MIS" localSheetId="129">#REF!</definedName>
    <definedName name="BOPSUM1B.MIS" localSheetId="3">#REF!</definedName>
    <definedName name="BOPSUM1B.MIS">#REF!</definedName>
    <definedName name="BOPSUM2A.MIS" localSheetId="107">#REF!</definedName>
    <definedName name="BOPSUM2A.MIS" localSheetId="94">#REF!</definedName>
    <definedName name="BOPSUM2A.MIS" localSheetId="129">#REF!</definedName>
    <definedName name="BOPSUM2A.MIS" localSheetId="3">#REF!</definedName>
    <definedName name="BOPSUM2A.MIS">#REF!</definedName>
    <definedName name="BOPSUM2B.MIS" localSheetId="107">#REF!</definedName>
    <definedName name="BOPSUM2B.MIS" localSheetId="94">#REF!</definedName>
    <definedName name="BOPSUM2B.MIS" localSheetId="129">#REF!</definedName>
    <definedName name="BOPSUM2B.MIS" localSheetId="3">#REF!</definedName>
    <definedName name="BOPSUM2B.MIS">#REF!</definedName>
    <definedName name="BOPTAB1" localSheetId="107">#REF!</definedName>
    <definedName name="BOPTAB1" localSheetId="94">#REF!</definedName>
    <definedName name="BOPTAB1" localSheetId="129">#REF!</definedName>
    <definedName name="BOPTAB1" localSheetId="3">#REF!</definedName>
    <definedName name="BOPTAB1">#REF!</definedName>
    <definedName name="BOPTAB1.US" localSheetId="107">#REF!</definedName>
    <definedName name="BOPTAB1.US" localSheetId="94">#REF!</definedName>
    <definedName name="BOPTAB1.US" localSheetId="129">#REF!</definedName>
    <definedName name="BOPTAB1.US" localSheetId="3">#REF!</definedName>
    <definedName name="BOPTAB1.US">#REF!</definedName>
    <definedName name="BOPUSD" localSheetId="107">#REF!</definedName>
    <definedName name="BOPUSD" localSheetId="94">#REF!</definedName>
    <definedName name="BOPUSD" localSheetId="129">#REF!</definedName>
    <definedName name="BOPUSD" localSheetId="128">#REF!</definedName>
    <definedName name="BOPUSD" localSheetId="139">#REF!</definedName>
    <definedName name="BOPUSD" localSheetId="133">#REF!</definedName>
    <definedName name="BOPUSD" localSheetId="132">#REF!</definedName>
    <definedName name="BOPUSD" localSheetId="134">#REF!</definedName>
    <definedName name="BOPUSD" localSheetId="3">#REF!</definedName>
    <definedName name="BOPUSD">#REF!</definedName>
    <definedName name="BORRA_CUADROS" localSheetId="107">[81]!BORRA_CUADROS</definedName>
    <definedName name="BORRA_CUADROS" localSheetId="94">[81]!BORRA_CUADROS</definedName>
    <definedName name="BORRA_CUADROS" localSheetId="129">[81]!BORRA_CUADROS</definedName>
    <definedName name="BORRA_CUADROS" localSheetId="82">[81]!BORRA_CUADROS</definedName>
    <definedName name="BORRA_CUADROS" localSheetId="81">[81]!BORRA_CUADROS</definedName>
    <definedName name="BORRA_CUADROS" localSheetId="3">[81]!BORRA_CUADROS</definedName>
    <definedName name="BORRA_CUADROS">[81]!BORRA_CUADROS</definedName>
    <definedName name="BPBNF" localSheetId="107">#REF!</definedName>
    <definedName name="BPBNF" localSheetId="94">#REF!</definedName>
    <definedName name="BPBNF" localSheetId="129">#REF!</definedName>
    <definedName name="BPBNF" localSheetId="82">#REF!</definedName>
    <definedName name="BPBNF" localSheetId="81">#REF!</definedName>
    <definedName name="BPBNF" localSheetId="3">#REF!</definedName>
    <definedName name="BPBNF">#REF!</definedName>
    <definedName name="bpeju02" localSheetId="107">[82]bop1actual!#REF!</definedName>
    <definedName name="bpeju02" localSheetId="94">[82]bop1actual!#REF!</definedName>
    <definedName name="bpeju02" localSheetId="129">[82]bop1actual!#REF!</definedName>
    <definedName name="bpeju02" localSheetId="82">[82]bop1actual!#REF!</definedName>
    <definedName name="bpeju02" localSheetId="81">[82]bop1actual!#REF!</definedName>
    <definedName name="bpeju02" localSheetId="3">[82]bop1actual!#REF!</definedName>
    <definedName name="bpeju02">[82]bop1actual!#REF!</definedName>
    <definedName name="BRASS" localSheetId="107">[73]Q6!#REF!</definedName>
    <definedName name="BRASS" localSheetId="94">[73]Q6!#REF!</definedName>
    <definedName name="BRASS" localSheetId="129">[73]Q6!#REF!</definedName>
    <definedName name="BRASS" localSheetId="128">#REF!</definedName>
    <definedName name="BRASS" localSheetId="82">[73]Q6!#REF!</definedName>
    <definedName name="BRASS" localSheetId="81">[73]Q6!#REF!</definedName>
    <definedName name="BRASS" localSheetId="139">#REF!</definedName>
    <definedName name="BRASS" localSheetId="133">#REF!</definedName>
    <definedName name="BRASS" localSheetId="132">#REF!</definedName>
    <definedName name="BRASS" localSheetId="134">#REF!</definedName>
    <definedName name="BRASS" localSheetId="3">[73]Q6!#REF!</definedName>
    <definedName name="BRASS">[73]Q6!#REF!</definedName>
    <definedName name="BRASS_1" localSheetId="107">[73]Q6!#REF!</definedName>
    <definedName name="BRASS_1" localSheetId="94">[73]Q6!#REF!</definedName>
    <definedName name="BRASS_1" localSheetId="129">[73]Q6!#REF!</definedName>
    <definedName name="BRASS_1" localSheetId="128">#REF!</definedName>
    <definedName name="BRASS_1" localSheetId="82">[73]Q6!#REF!</definedName>
    <definedName name="BRASS_1" localSheetId="81">[73]Q6!#REF!</definedName>
    <definedName name="BRASS_1" localSheetId="139">#REF!</definedName>
    <definedName name="BRASS_1" localSheetId="133">#REF!</definedName>
    <definedName name="BRASS_1" localSheetId="132">#REF!</definedName>
    <definedName name="BRASS_1" localSheetId="134">#REF!</definedName>
    <definedName name="BRASS_1" localSheetId="3">[73]Q6!#REF!</definedName>
    <definedName name="BRASS_1">[73]Q6!#REF!</definedName>
    <definedName name="BRASS_6" localSheetId="107">[73]Q6!#REF!</definedName>
    <definedName name="BRASS_6" localSheetId="94">[73]Q6!#REF!</definedName>
    <definedName name="BRASS_6" localSheetId="129">[73]Q6!#REF!</definedName>
    <definedName name="BRASS_6" localSheetId="128">#REF!</definedName>
    <definedName name="BRASS_6" localSheetId="82">[73]Q6!#REF!</definedName>
    <definedName name="BRASS_6" localSheetId="81">[73]Q6!#REF!</definedName>
    <definedName name="BRASS_6" localSheetId="139">#REF!</definedName>
    <definedName name="BRASS_6" localSheetId="133">#REF!</definedName>
    <definedName name="BRASS_6" localSheetId="132">#REF!</definedName>
    <definedName name="BRASS_6" localSheetId="134">#REF!</definedName>
    <definedName name="BRASS_6" localSheetId="3">[73]Q6!#REF!</definedName>
    <definedName name="BRASS_6">[73]Q6!#REF!</definedName>
    <definedName name="Brazil" localSheetId="107">#REF!</definedName>
    <definedName name="Brazil" localSheetId="94">#REF!</definedName>
    <definedName name="Brazil" localSheetId="129">#REF!</definedName>
    <definedName name="Brazil" localSheetId="82">#REF!</definedName>
    <definedName name="Brazil" localSheetId="81">#REF!</definedName>
    <definedName name="Brazil" localSheetId="3">#REF!</definedName>
    <definedName name="Brazil">#REF!</definedName>
    <definedName name="BRF.BOPS" localSheetId="107">#REF!</definedName>
    <definedName name="BRF.BOPS" localSheetId="94">#REF!</definedName>
    <definedName name="BRF.BOPS" localSheetId="129">#REF!</definedName>
    <definedName name="BRF.BOPS" localSheetId="3">#REF!</definedName>
    <definedName name="BRF.BOPS">#REF!</definedName>
    <definedName name="BS" localSheetId="107">#REF!</definedName>
    <definedName name="BS" localSheetId="94">#REF!</definedName>
    <definedName name="BS" localSheetId="129">#REF!</definedName>
    <definedName name="BS" localSheetId="85">#REF!</definedName>
    <definedName name="BS" localSheetId="84">#REF!</definedName>
    <definedName name="BS" localSheetId="83">#REF!</definedName>
    <definedName name="BS" localSheetId="82">#REF!</definedName>
    <definedName name="BS" localSheetId="81">#REF!</definedName>
    <definedName name="BS" localSheetId="111">#REF!</definedName>
    <definedName name="BS" localSheetId="112">#REF!</definedName>
    <definedName name="BS" localSheetId="115">#REF!</definedName>
    <definedName name="BS" localSheetId="113">#REF!</definedName>
    <definedName name="BS" localSheetId="114">#REF!</definedName>
    <definedName name="BS" localSheetId="3">#REF!</definedName>
    <definedName name="BS">#REF!</definedName>
    <definedName name="BS1A" localSheetId="107">#REF!</definedName>
    <definedName name="BS1A" localSheetId="94">#REF!</definedName>
    <definedName name="BS1A" localSheetId="129">#REF!</definedName>
    <definedName name="BS1A" localSheetId="85">#REF!</definedName>
    <definedName name="BS1A" localSheetId="84">#REF!</definedName>
    <definedName name="BS1A" localSheetId="83">#REF!</definedName>
    <definedName name="BS1A" localSheetId="82">#REF!</definedName>
    <definedName name="BS1A" localSheetId="81">#REF!</definedName>
    <definedName name="BS1A" localSheetId="111">#REF!</definedName>
    <definedName name="BS1A" localSheetId="112">#REF!</definedName>
    <definedName name="BS1A" localSheetId="115">#REF!</definedName>
    <definedName name="BS1A" localSheetId="113">#REF!</definedName>
    <definedName name="BS1A" localSheetId="114">#REF!</definedName>
    <definedName name="BS1A" localSheetId="3">#REF!</definedName>
    <definedName name="BS1A">#REF!</definedName>
    <definedName name="BTAB1" localSheetId="107">#REF!</definedName>
    <definedName name="BTAB1" localSheetId="94">#REF!</definedName>
    <definedName name="BTAB1" localSheetId="129">#REF!</definedName>
    <definedName name="BTAB1" localSheetId="3">#REF!</definedName>
    <definedName name="BTAB1">#REF!</definedName>
    <definedName name="BTO" localSheetId="107">#REF!</definedName>
    <definedName name="BTO" localSheetId="94">#REF!</definedName>
    <definedName name="BTO" localSheetId="129">#REF!</definedName>
    <definedName name="BTO" localSheetId="82">#REF!</definedName>
    <definedName name="BTO" localSheetId="81">#REF!</definedName>
    <definedName name="BTO" localSheetId="3">#REF!</definedName>
    <definedName name="BTO">#REF!</definedName>
    <definedName name="BTR" localSheetId="128">#REF!</definedName>
    <definedName name="BTR" localSheetId="82">[73]Q6!$E$16:$AH$16</definedName>
    <definedName name="BTR" localSheetId="81">[73]Q6!$E$16:$AH$16</definedName>
    <definedName name="BTR" localSheetId="139">#REF!</definedName>
    <definedName name="BTR" localSheetId="133">#REF!</definedName>
    <definedName name="BTR" localSheetId="132">#REF!</definedName>
    <definedName name="BTR" localSheetId="134">#REF!</definedName>
    <definedName name="BTR">[73]Q6!$E$16:$AH$16</definedName>
    <definedName name="BTRG" localSheetId="107">#REF!</definedName>
    <definedName name="BTRG" localSheetId="94">#REF!</definedName>
    <definedName name="BTRG" localSheetId="129">#REF!</definedName>
    <definedName name="BTRG" localSheetId="128">#REF!</definedName>
    <definedName name="BTRG" localSheetId="82">#REF!</definedName>
    <definedName name="BTRG" localSheetId="81">#REF!</definedName>
    <definedName name="BTRG" localSheetId="139">#REF!</definedName>
    <definedName name="BTRG" localSheetId="133">#REF!</definedName>
    <definedName name="BTRG" localSheetId="132">#REF!</definedName>
    <definedName name="BTRG" localSheetId="134">#REF!</definedName>
    <definedName name="BTRG" localSheetId="3">#REF!</definedName>
    <definedName name="BTRG">#REF!</definedName>
    <definedName name="BTRP" localSheetId="107">#REF!</definedName>
    <definedName name="BTRP" localSheetId="94">#REF!</definedName>
    <definedName name="BTRP" localSheetId="129">#REF!</definedName>
    <definedName name="BTRP" localSheetId="3">#REF!</definedName>
    <definedName name="BTRP">#REF!</definedName>
    <definedName name="budget" localSheetId="107">#REF!</definedName>
    <definedName name="budget" localSheetId="94">#REF!</definedName>
    <definedName name="budget" localSheetId="129">#REF!</definedName>
    <definedName name="budget" localSheetId="3">#REF!</definedName>
    <definedName name="budget">#REF!</definedName>
    <definedName name="BUDGET.QS" localSheetId="107">#REF!</definedName>
    <definedName name="BUDGET.QS" localSheetId="94">#REF!</definedName>
    <definedName name="BUDGET.QS" localSheetId="129">#REF!</definedName>
    <definedName name="BUDGET.QS" localSheetId="3">#REF!</definedName>
    <definedName name="BUDGET.QS">#REF!</definedName>
    <definedName name="Budget_expenditure" localSheetId="107">#REF!</definedName>
    <definedName name="Budget_expenditure" localSheetId="94">#REF!</definedName>
    <definedName name="Budget_expenditure" localSheetId="129">#REF!</definedName>
    <definedName name="Budget_expenditure" localSheetId="3">#REF!</definedName>
    <definedName name="Budget_expenditure">#REF!</definedName>
    <definedName name="Budget_revenue" localSheetId="107">#REF!</definedName>
    <definedName name="Budget_revenue" localSheetId="94">#REF!</definedName>
    <definedName name="Budget_revenue" localSheetId="129">#REF!</definedName>
    <definedName name="Budget_revenue" localSheetId="3">#REF!</definedName>
    <definedName name="Budget_revenue">#REF!</definedName>
    <definedName name="BURACO" localSheetId="107">#REF!</definedName>
    <definedName name="BURACO" localSheetId="94">#REF!</definedName>
    <definedName name="BURACO" localSheetId="129">#REF!</definedName>
    <definedName name="BURACO" localSheetId="3">#REF!</definedName>
    <definedName name="BURACO">#REF!</definedName>
    <definedName name="Button_13">"CLAGA2000_Consolidado_2001_List"</definedName>
    <definedName name="BX" localSheetId="107">[73]Q6!#REF!</definedName>
    <definedName name="BX" localSheetId="94">[73]Q6!#REF!</definedName>
    <definedName name="BX" localSheetId="129">[73]Q6!#REF!</definedName>
    <definedName name="BX" localSheetId="128">#REF!</definedName>
    <definedName name="BX" localSheetId="82">[73]Q6!#REF!</definedName>
    <definedName name="BX" localSheetId="81">[73]Q6!#REF!</definedName>
    <definedName name="BX" localSheetId="139">#REF!</definedName>
    <definedName name="BX" localSheetId="133">#REF!</definedName>
    <definedName name="BX" localSheetId="132">#REF!</definedName>
    <definedName name="BX" localSheetId="134">#REF!</definedName>
    <definedName name="BX" localSheetId="3">[73]Q6!#REF!</definedName>
    <definedName name="BX">[73]Q6!#REF!</definedName>
    <definedName name="BXG" localSheetId="107">#REF!</definedName>
    <definedName name="BXG" localSheetId="94">#REF!</definedName>
    <definedName name="BXG" localSheetId="129">#REF!</definedName>
    <definedName name="BXG" localSheetId="82">#REF!</definedName>
    <definedName name="BXG" localSheetId="81">#REF!</definedName>
    <definedName name="BXG" localSheetId="139">[80]Q6!$E$26:$AH$26</definedName>
    <definedName name="BXG" localSheetId="133">[80]Q6!$E$26:$AH$26</definedName>
    <definedName name="BXG" localSheetId="132">[80]Q6!$E$26:$AH$26</definedName>
    <definedName name="BXG" localSheetId="134">[80]Q6!$E$26:$AH$26</definedName>
    <definedName name="BXG" localSheetId="3">#REF!</definedName>
    <definedName name="BXG">#REF!</definedName>
    <definedName name="BXI" localSheetId="107">#REF!</definedName>
    <definedName name="BXI" localSheetId="94">#REF!</definedName>
    <definedName name="BXI" localSheetId="129">#REF!</definedName>
    <definedName name="BXI" localSheetId="3">#REF!</definedName>
    <definedName name="BXI">#REF!</definedName>
    <definedName name="BXS" localSheetId="107">#REF!</definedName>
    <definedName name="BXS" localSheetId="94">#REF!</definedName>
    <definedName name="BXS" localSheetId="129">#REF!</definedName>
    <definedName name="BXS" localSheetId="128">#REF!</definedName>
    <definedName name="BXS" localSheetId="82">#REF!</definedName>
    <definedName name="BXS" localSheetId="81">#REF!</definedName>
    <definedName name="BXS" localSheetId="139">#REF!</definedName>
    <definedName name="BXS" localSheetId="133">#REF!</definedName>
    <definedName name="BXS" localSheetId="132">#REF!</definedName>
    <definedName name="BXS" localSheetId="134">#REF!</definedName>
    <definedName name="BXS" localSheetId="3">#REF!</definedName>
    <definedName name="BXS">#REF!</definedName>
    <definedName name="C.2" localSheetId="107">#REF!</definedName>
    <definedName name="C.2" localSheetId="94">#REF!</definedName>
    <definedName name="C.2" localSheetId="129">#REF!</definedName>
    <definedName name="C.2" localSheetId="128">#REF!</definedName>
    <definedName name="C.2" localSheetId="139">#REF!</definedName>
    <definedName name="C.2" localSheetId="133">#REF!</definedName>
    <definedName name="C.2" localSheetId="132">#REF!</definedName>
    <definedName name="C.2" localSheetId="134">#REF!</definedName>
    <definedName name="C.2" localSheetId="3">#REF!</definedName>
    <definedName name="C.2">#REF!</definedName>
    <definedName name="C_" localSheetId="107">#REF!</definedName>
    <definedName name="C_" localSheetId="94">#REF!</definedName>
    <definedName name="C_" localSheetId="129">#REF!</definedName>
    <definedName name="C_" localSheetId="85">#REF!</definedName>
    <definedName name="C_" localSheetId="84">#REF!</definedName>
    <definedName name="C_" localSheetId="83">#REF!</definedName>
    <definedName name="C_" localSheetId="82">#REF!</definedName>
    <definedName name="C_" localSheetId="81">#REF!</definedName>
    <definedName name="C_" localSheetId="111">#REF!</definedName>
    <definedName name="C_" localSheetId="112">#REF!</definedName>
    <definedName name="C_" localSheetId="115">#REF!</definedName>
    <definedName name="C_" localSheetId="113">#REF!</definedName>
    <definedName name="C_" localSheetId="114">#REF!</definedName>
    <definedName name="C_" localSheetId="3">#REF!</definedName>
    <definedName name="C_">#REF!</definedName>
    <definedName name="CA" localSheetId="107">#REF!</definedName>
    <definedName name="CA" localSheetId="94">#REF!</definedName>
    <definedName name="CA" localSheetId="129">#REF!</definedName>
    <definedName name="CA" localSheetId="3">#REF!</definedName>
    <definedName name="CA">#REF!</definedName>
    <definedName name="CAD" localSheetId="107">#REF!</definedName>
    <definedName name="CAD" localSheetId="94">#REF!</definedName>
    <definedName name="CAD" localSheetId="129">#REF!</definedName>
    <definedName name="CAD" localSheetId="85">#REF!</definedName>
    <definedName name="CAD" localSheetId="84">#REF!</definedName>
    <definedName name="CAD" localSheetId="83">#REF!</definedName>
    <definedName name="CAD" localSheetId="82">#REF!</definedName>
    <definedName name="CAD" localSheetId="81">#REF!</definedName>
    <definedName name="CAD" localSheetId="111">#REF!</definedName>
    <definedName name="CAD" localSheetId="112">#REF!</definedName>
    <definedName name="CAD" localSheetId="115">#REF!</definedName>
    <definedName name="CAD" localSheetId="113">#REF!</definedName>
    <definedName name="CAD" localSheetId="114">#REF!</definedName>
    <definedName name="CAD" localSheetId="3">#REF!</definedName>
    <definedName name="CAD">#REF!</definedName>
    <definedName name="CAe" localSheetId="107">#REF!</definedName>
    <definedName name="CAe" localSheetId="94">#REF!</definedName>
    <definedName name="CAe" localSheetId="129">#REF!</definedName>
    <definedName name="CAe" localSheetId="3">#REF!</definedName>
    <definedName name="CAe">#REF!</definedName>
    <definedName name="caja" localSheetId="82" hidden="1">{FALSE,FALSE,-1.25,-15.5,484.5,276.75,FALSE,FALSE,TRUE,TRUE,0,12,#N/A,46,#N/A,2.93460490463215,15.35,1,FALSE,FALSE,3,TRUE,1,FALSE,100,"Swvu.PLA1.","ACwvu.PLA1.",#N/A,FALSE,FALSE,0,0,0,0,2,"","",TRUE,TRUE,FALSE,FALSE,1,60,#N/A,#N/A,FALSE,FALSE,FALSE,FALSE,FALSE,FALSE,FALSE,9,65532,65532,FALSE,FALSE,TRUE,TRUE,TRUE}</definedName>
    <definedName name="caja" localSheetId="8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82" hidden="1">{FALSE,FALSE,-1.25,-15.5,484.5,276.75,FALSE,FALSE,TRUE,TRUE,0,12,#N/A,46,#N/A,2.93460490463215,15.35,1,FALSE,FALSE,3,TRUE,1,FALSE,100,"Swvu.PLA1.","ACwvu.PLA1.",#N/A,FALSE,FALSE,0,0,0,0,2,"","",TRUE,TRUE,FALSE,FALSE,1,60,#N/A,#N/A,FALSE,FALSE,FALSE,FALSE,FALSE,FALSE,FALSE,9,65532,65532,FALSE,FALSE,TRUE,TRUE,TRUE}</definedName>
    <definedName name="Caja1" localSheetId="8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82" hidden="1">{FALSE,FALSE,-1.25,-15.5,484.5,276.75,FALSE,FALSE,TRUE,TRUE,0,12,#N/A,46,#N/A,2.93460490463215,15.35,1,FALSE,FALSE,3,TRUE,1,FALSE,100,"Swvu.PLA1.","ACwvu.PLA1.",#N/A,FALSE,FALSE,0,0,0,0,2,"","",TRUE,TRUE,FALSE,FALSE,1,60,#N/A,#N/A,FALSE,FALSE,FALSE,FALSE,FALSE,FALSE,FALSE,9,65532,65532,FALSE,FALSE,TRUE,TRUE,TRUE}</definedName>
    <definedName name="caja2" localSheetId="8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82" hidden="1">{FALSE,FALSE,-1.25,-15.5,484.5,276.75,FALSE,FALSE,TRUE,TRUE,0,12,#N/A,46,#N/A,2.93460490463215,15.35,1,FALSE,FALSE,3,TRUE,1,FALSE,100,"Swvu.PLA1.","ACwvu.PLA1.",#N/A,FALSE,FALSE,0,0,0,0,2,"","",TRUE,TRUE,FALSE,FALSE,1,60,#N/A,#N/A,FALSE,FALSE,FALSE,FALSE,FALSE,FALSE,FALSE,9,65532,65532,FALSE,FALSE,TRUE,TRUE,TRUE}</definedName>
    <definedName name="caja3" localSheetId="8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NGS_NGDP">#N/A</definedName>
    <definedName name="CAMARON" localSheetId="107">#REF!</definedName>
    <definedName name="CAMARON" localSheetId="94">#REF!</definedName>
    <definedName name="CAMARON" localSheetId="129">#REF!</definedName>
    <definedName name="CAMARON" localSheetId="128">#REF!</definedName>
    <definedName name="CAMARON" localSheetId="139">#REF!</definedName>
    <definedName name="CAMARON" localSheetId="133">#REF!</definedName>
    <definedName name="CAMARON" localSheetId="132">#REF!</definedName>
    <definedName name="CAMARON" localSheetId="134">#REF!</definedName>
    <definedName name="CAMARON" localSheetId="3">#REF!</definedName>
    <definedName name="CAMARON">#REF!</definedName>
    <definedName name="CAPA" localSheetId="107">#REF!</definedName>
    <definedName name="CAPA" localSheetId="94">#REF!</definedName>
    <definedName name="CAPA" localSheetId="129">#REF!</definedName>
    <definedName name="CAPA" localSheetId="3">#REF!</definedName>
    <definedName name="CAPA">#REF!</definedName>
    <definedName name="CAperc" localSheetId="107">#REF!</definedName>
    <definedName name="CAperc" localSheetId="94">#REF!</definedName>
    <definedName name="CAperc" localSheetId="129">#REF!</definedName>
    <definedName name="CAperc" localSheetId="3">#REF!</definedName>
    <definedName name="CAperc">#REF!</definedName>
    <definedName name="CAr" localSheetId="107">#REF!</definedName>
    <definedName name="CAr" localSheetId="94">#REF!</definedName>
    <definedName name="CAr" localSheetId="129">#REF!</definedName>
    <definedName name="CAr" localSheetId="3">#REF!</definedName>
    <definedName name="CAr">#REF!</definedName>
    <definedName name="CASH" localSheetId="107">#REF!</definedName>
    <definedName name="CASH" localSheetId="94">#REF!</definedName>
    <definedName name="CASH" localSheetId="129">#REF!</definedName>
    <definedName name="CASH" localSheetId="3">#REF!</definedName>
    <definedName name="CASH">#REF!</definedName>
    <definedName name="cc" localSheetId="82" hidden="1">{"Riqfin97",#N/A,FALSE,"Tran";"Riqfinpro",#N/A,FALSE,"Tran"}</definedName>
    <definedName name="cc" localSheetId="81" hidden="1">{"Riqfin97",#N/A,FALSE,"Tran";"Riqfinpro",#N/A,FALSE,"Tran"}</definedName>
    <definedName name="cc" hidden="1">{"Riqfin97",#N/A,FALSE,"Tran";"Riqfinpro",#N/A,FALSE,"Tran"}</definedName>
    <definedName name="ccc" localSheetId="107">#REF!</definedName>
    <definedName name="ccc" localSheetId="94">#REF!</definedName>
    <definedName name="ccc" localSheetId="129">#REF!</definedName>
    <definedName name="CCC" localSheetId="128">#REF!</definedName>
    <definedName name="ccc" localSheetId="82">#REF!</definedName>
    <definedName name="ccc" localSheetId="81">#REF!</definedName>
    <definedName name="CCC" localSheetId="139">#REF!</definedName>
    <definedName name="CCC" localSheetId="133">#REF!</definedName>
    <definedName name="CCC" localSheetId="132">#REF!</definedName>
    <definedName name="CCC" localSheetId="134">#REF!</definedName>
    <definedName name="ccc" localSheetId="3">#REF!</definedName>
    <definedName name="ccc">#REF!</definedName>
    <definedName name="ccccc" localSheetId="82" hidden="1">{"Minpmon",#N/A,FALSE,"Monthinput"}</definedName>
    <definedName name="ccccc" localSheetId="81" hidden="1">{"Minpmon",#N/A,FALSE,"Monthinput"}</definedName>
    <definedName name="ccccc" hidden="1">{"Minpmon",#N/A,FALSE,"Monthinput"}</definedName>
    <definedName name="cccccccccccccc" localSheetId="82" hidden="1">{"Tab1",#N/A,FALSE,"P";"Tab2",#N/A,FALSE,"P"}</definedName>
    <definedName name="cccccccccccccc" localSheetId="81" hidden="1">{"Tab1",#N/A,FALSE,"P";"Tab2",#N/A,FALSE,"P"}</definedName>
    <definedName name="cccccccccccccc" hidden="1">{"Tab1",#N/A,FALSE,"P";"Tab2",#N/A,FALSE,"P"}</definedName>
    <definedName name="cccm" localSheetId="82" hidden="1">{"Riqfin97",#N/A,FALSE,"Tran";"Riqfinpro",#N/A,FALSE,"Tran"}</definedName>
    <definedName name="cccm" localSheetId="81" hidden="1">{"Riqfin97",#N/A,FALSE,"Tran";"Riqfinpro",#N/A,FALSE,"Tran"}</definedName>
    <definedName name="cccm" hidden="1">{"Riqfin97",#N/A,FALSE,"Tran";"Riqfinpro",#N/A,FALSE,"Tran"}</definedName>
    <definedName name="ccode">273</definedName>
    <definedName name="CD" localSheetId="107">#REF!</definedName>
    <definedName name="CD" localSheetId="94">#REF!</definedName>
    <definedName name="CD" localSheetId="129">#REF!</definedName>
    <definedName name="CD" localSheetId="85">#REF!</definedName>
    <definedName name="CD" localSheetId="84">#REF!</definedName>
    <definedName name="CD" localSheetId="83">#REF!</definedName>
    <definedName name="CD" localSheetId="82">#REF!</definedName>
    <definedName name="CD" localSheetId="81">#REF!</definedName>
    <definedName name="CD" localSheetId="111">#REF!</definedName>
    <definedName name="CD" localSheetId="112">#REF!</definedName>
    <definedName name="CD" localSheetId="115">#REF!</definedName>
    <definedName name="CD" localSheetId="113">#REF!</definedName>
    <definedName name="CD" localSheetId="114">#REF!</definedName>
    <definedName name="CD" localSheetId="3">#REF!</definedName>
    <definedName name="CD">#REF!</definedName>
    <definedName name="CD1A" localSheetId="107">#REF!</definedName>
    <definedName name="CD1A" localSheetId="94">#REF!</definedName>
    <definedName name="CD1A" localSheetId="129">#REF!</definedName>
    <definedName name="CD1A" localSheetId="85">#REF!</definedName>
    <definedName name="CD1A" localSheetId="84">#REF!</definedName>
    <definedName name="CD1A" localSheetId="83">#REF!</definedName>
    <definedName name="CD1A" localSheetId="82">#REF!</definedName>
    <definedName name="CD1A" localSheetId="81">#REF!</definedName>
    <definedName name="CD1A" localSheetId="111">#REF!</definedName>
    <definedName name="CD1A" localSheetId="112">#REF!</definedName>
    <definedName name="CD1A" localSheetId="115">#REF!</definedName>
    <definedName name="CD1A" localSheetId="113">#REF!</definedName>
    <definedName name="CD1A" localSheetId="114">#REF!</definedName>
    <definedName name="CD1A" localSheetId="3">#REF!</definedName>
    <definedName name="CD1A">#REF!</definedName>
    <definedName name="CDE" localSheetId="107">#REF!</definedName>
    <definedName name="CDE" localSheetId="94">#REF!</definedName>
    <definedName name="CDE" localSheetId="129">#REF!</definedName>
    <definedName name="CDE" localSheetId="3">#REF!</definedName>
    <definedName name="CDE">#REF!</definedName>
    <definedName name="CEMENTO" localSheetId="107">#REF!</definedName>
    <definedName name="CEMENTO" localSheetId="94">#REF!</definedName>
    <definedName name="CEMENTO" localSheetId="129">#REF!</definedName>
    <definedName name="CEMENTO" localSheetId="128">#REF!</definedName>
    <definedName name="CEMENTO" localSheetId="139">#REF!</definedName>
    <definedName name="CEMENTO" localSheetId="133">#REF!</definedName>
    <definedName name="CEMENTO" localSheetId="132">#REF!</definedName>
    <definedName name="CEMENTO" localSheetId="134">#REF!</definedName>
    <definedName name="CEMENTO" localSheetId="3">#REF!</definedName>
    <definedName name="CEMENTO">#REF!</definedName>
    <definedName name="CFA" localSheetId="82">[57]CIRRs!$C$81</definedName>
    <definedName name="CFA" localSheetId="81">[57]CIRRs!$C$81</definedName>
    <definedName name="CFA">[57]CIRRs!$C$81</definedName>
    <definedName name="CG" localSheetId="107">#REF!</definedName>
    <definedName name="CG" localSheetId="94">#REF!</definedName>
    <definedName name="CG" localSheetId="129">#REF!</definedName>
    <definedName name="CG" localSheetId="82">#REF!</definedName>
    <definedName name="CG" localSheetId="81">#REF!</definedName>
    <definedName name="CG" localSheetId="3">#REF!</definedName>
    <definedName name="CG">#REF!</definedName>
    <definedName name="CGperc" localSheetId="107">#REF!</definedName>
    <definedName name="CGperc" localSheetId="94">#REF!</definedName>
    <definedName name="CGperc" localSheetId="129">#REF!</definedName>
    <definedName name="CGperc" localSheetId="3">#REF!</definedName>
    <definedName name="CGperc">#REF!</definedName>
    <definedName name="CHANGESWRITE" localSheetId="107">#REF!</definedName>
    <definedName name="CHANGESWRITE" localSheetId="94">#REF!</definedName>
    <definedName name="CHANGESWRITE" localSheetId="129">#REF!</definedName>
    <definedName name="CHANGESWRITE" localSheetId="3">#REF!</definedName>
    <definedName name="CHANGESWRITE">#REF!</definedName>
    <definedName name="CHF" localSheetId="107">#REF!</definedName>
    <definedName name="CHF" localSheetId="94">#REF!</definedName>
    <definedName name="CHF" localSheetId="129">#REF!</definedName>
    <definedName name="CHF" localSheetId="85">#REF!</definedName>
    <definedName name="CHF" localSheetId="84">#REF!</definedName>
    <definedName name="CHF" localSheetId="83">#REF!</definedName>
    <definedName name="CHF" localSheetId="82">#REF!</definedName>
    <definedName name="CHF" localSheetId="81">#REF!</definedName>
    <definedName name="CHF" localSheetId="111">#REF!</definedName>
    <definedName name="CHF" localSheetId="112">#REF!</definedName>
    <definedName name="CHF" localSheetId="115">#REF!</definedName>
    <definedName name="CHF" localSheetId="113">#REF!</definedName>
    <definedName name="CHF" localSheetId="114">#REF!</definedName>
    <definedName name="CHF" localSheetId="3">#REF!</definedName>
    <definedName name="CHF">#REF!</definedName>
    <definedName name="CHILE" localSheetId="107">#REF!</definedName>
    <definedName name="CHILE" localSheetId="94">#REF!</definedName>
    <definedName name="CHILE" localSheetId="129">#REF!</definedName>
    <definedName name="CHILE" localSheetId="3">#REF!</definedName>
    <definedName name="CHILE">#REF!</definedName>
    <definedName name="CHK" localSheetId="107">#REF!</definedName>
    <definedName name="CHK" localSheetId="94">#REF!</definedName>
    <definedName name="CHK" localSheetId="129">#REF!</definedName>
    <definedName name="CHK" localSheetId="3">#REF!</definedName>
    <definedName name="CHK">#REF!</definedName>
    <definedName name="CHK1.1" localSheetId="107">[60]Q1!#REF!</definedName>
    <definedName name="CHK1.1" localSheetId="94">[60]Q1!#REF!</definedName>
    <definedName name="CHK1.1" localSheetId="129">[60]Q1!#REF!</definedName>
    <definedName name="CHK1.1" localSheetId="82">[60]Q1!#REF!</definedName>
    <definedName name="CHK1.1" localSheetId="81">[60]Q1!#REF!</definedName>
    <definedName name="CHK1.1" localSheetId="3">[60]Q1!#REF!</definedName>
    <definedName name="CHK1.1">[60]Q1!#REF!</definedName>
    <definedName name="CHK2.1" localSheetId="107">[60]Q2!#REF!</definedName>
    <definedName name="CHK2.1" localSheetId="94">[60]Q2!#REF!</definedName>
    <definedName name="CHK2.1" localSheetId="129">[60]Q2!#REF!</definedName>
    <definedName name="CHK2.1" localSheetId="82">[60]Q2!#REF!</definedName>
    <definedName name="CHK2.1" localSheetId="81">[60]Q2!#REF!</definedName>
    <definedName name="CHK2.1" localSheetId="3">[60]Q2!#REF!</definedName>
    <definedName name="CHK2.1">[60]Q2!#REF!</definedName>
    <definedName name="CHK2.2" localSheetId="107">[60]Q2!#REF!</definedName>
    <definedName name="CHK2.2" localSheetId="94">[60]Q2!#REF!</definedName>
    <definedName name="CHK2.2" localSheetId="129">[60]Q2!#REF!</definedName>
    <definedName name="CHK2.2" localSheetId="82">[60]Q2!#REF!</definedName>
    <definedName name="CHK2.2" localSheetId="81">[60]Q2!#REF!</definedName>
    <definedName name="CHK2.2" localSheetId="3">[60]Q2!#REF!</definedName>
    <definedName name="CHK2.2">[60]Q2!#REF!</definedName>
    <definedName name="CHK2.3" localSheetId="107">[60]Q2!#REF!</definedName>
    <definedName name="CHK2.3" localSheetId="94">[60]Q2!#REF!</definedName>
    <definedName name="CHK2.3" localSheetId="129">[60]Q2!#REF!</definedName>
    <definedName name="CHK2.3" localSheetId="82">[60]Q2!#REF!</definedName>
    <definedName name="CHK2.3" localSheetId="81">[60]Q2!#REF!</definedName>
    <definedName name="CHK2.3" localSheetId="3">[60]Q2!#REF!</definedName>
    <definedName name="CHK2.3">[60]Q2!#REF!</definedName>
    <definedName name="CHK5.1" localSheetId="107">[73]Q5!#REF!</definedName>
    <definedName name="CHK5.1" localSheetId="94">[73]Q5!#REF!</definedName>
    <definedName name="CHK5.1" localSheetId="129">[73]Q5!#REF!</definedName>
    <definedName name="CHK5.1" localSheetId="128">#REF!</definedName>
    <definedName name="CHK5.1" localSheetId="82">[73]Q5!#REF!</definedName>
    <definedName name="CHK5.1" localSheetId="81">[73]Q5!#REF!</definedName>
    <definedName name="CHK5.1" localSheetId="139">#REF!</definedName>
    <definedName name="CHK5.1" localSheetId="133">#REF!</definedName>
    <definedName name="CHK5.1" localSheetId="132">#REF!</definedName>
    <definedName name="CHK5.1" localSheetId="134">#REF!</definedName>
    <definedName name="CHK5.1" localSheetId="3">[73]Q5!#REF!</definedName>
    <definedName name="CHK5.1">[73]Q5!#REF!</definedName>
    <definedName name="CIHASDAS" localSheetId="107">#REF!</definedName>
    <definedName name="CIHASDAS" localSheetId="94">#REF!</definedName>
    <definedName name="CIHASDAS" localSheetId="129">#REF!</definedName>
    <definedName name="CIHASDAS">#REF!</definedName>
    <definedName name="cirr" localSheetId="107">#REF!</definedName>
    <definedName name="cirr" localSheetId="94">#REF!</definedName>
    <definedName name="cirr" localSheetId="129">#REF!</definedName>
    <definedName name="cirr" localSheetId="128">#REF!</definedName>
    <definedName name="cirr" localSheetId="139">#REF!</definedName>
    <definedName name="cirr" localSheetId="133">#REF!</definedName>
    <definedName name="cirr" localSheetId="132">#REF!</definedName>
    <definedName name="cirr" localSheetId="134">#REF!</definedName>
    <definedName name="cirr" localSheetId="3">#REF!</definedName>
    <definedName name="cirr">#REF!</definedName>
    <definedName name="CLDesign" localSheetId="107">#REF!</definedName>
    <definedName name="CLDesign" localSheetId="94">#REF!</definedName>
    <definedName name="CLDesign" localSheetId="129">#REF!</definedName>
    <definedName name="CLDesign" localSheetId="3">#REF!</definedName>
    <definedName name="CLDesign">#REF!</definedName>
    <definedName name="CLTrigger">'[58]Lists-Modules-ChartData'!$CD$2</definedName>
    <definedName name="CLTrigger_Auto">'[58]Lists-Modules-ChartData'!$CB$2</definedName>
    <definedName name="CLTrigger_Manual" localSheetId="107">#REF!</definedName>
    <definedName name="CLTrigger_Manual" localSheetId="94">#REF!</definedName>
    <definedName name="CLTrigger_Manual" localSheetId="129">#REF!</definedName>
    <definedName name="CLTrigger_Manual" localSheetId="3">#REF!</definedName>
    <definedName name="CLTrigger_Manual">#REF!</definedName>
    <definedName name="CLUB91" localSheetId="107">#REF!</definedName>
    <definedName name="CLUB91" localSheetId="94">#REF!</definedName>
    <definedName name="CLUB91" localSheetId="129">#REF!</definedName>
    <definedName name="CLUB91" localSheetId="85">#REF!</definedName>
    <definedName name="CLUB91" localSheetId="84">#REF!</definedName>
    <definedName name="CLUB91" localSheetId="83">#REF!</definedName>
    <definedName name="CLUB91" localSheetId="82">#REF!</definedName>
    <definedName name="CLUB91" localSheetId="81">#REF!</definedName>
    <definedName name="CLUB91" localSheetId="111">#REF!</definedName>
    <definedName name="CLUB91" localSheetId="112">#REF!</definedName>
    <definedName name="CLUB91" localSheetId="115">#REF!</definedName>
    <definedName name="CLUB91" localSheetId="113">#REF!</definedName>
    <definedName name="CLUB91" localSheetId="114">#REF!</definedName>
    <definedName name="CLUB91" localSheetId="3">#REF!</definedName>
    <definedName name="CLUB91">#REF!</definedName>
    <definedName name="CMD" localSheetId="107">[62]BCP!#REF!</definedName>
    <definedName name="CMD" localSheetId="94">[62]BCP!#REF!</definedName>
    <definedName name="CMD" localSheetId="129">[62]BCP!#REF!</definedName>
    <definedName name="CMD" localSheetId="128">[63]BCP!#REF!</definedName>
    <definedName name="CMD" localSheetId="3">[62]BCP!#REF!</definedName>
    <definedName name="CMD">[62]BCP!#REF!</definedName>
    <definedName name="CN" localSheetId="107">#REF!</definedName>
    <definedName name="CN" localSheetId="94">#REF!</definedName>
    <definedName name="CN" localSheetId="129">#REF!</definedName>
    <definedName name="CN" localSheetId="85">#REF!</definedName>
    <definedName name="CN" localSheetId="84">#REF!</definedName>
    <definedName name="CN" localSheetId="83">#REF!</definedName>
    <definedName name="CN" localSheetId="82">#REF!</definedName>
    <definedName name="CN" localSheetId="81">#REF!</definedName>
    <definedName name="CN" localSheetId="111">#REF!</definedName>
    <definedName name="CN" localSheetId="112">#REF!</definedName>
    <definedName name="CN" localSheetId="115">#REF!</definedName>
    <definedName name="CN" localSheetId="113">#REF!</definedName>
    <definedName name="CN" localSheetId="114">#REF!</definedName>
    <definedName name="CN" localSheetId="3">#REF!</definedName>
    <definedName name="CN">#REF!</definedName>
    <definedName name="CN1A" localSheetId="107">#REF!</definedName>
    <definedName name="CN1A" localSheetId="94">#REF!</definedName>
    <definedName name="CN1A" localSheetId="129">#REF!</definedName>
    <definedName name="CN1A" localSheetId="85">#REF!</definedName>
    <definedName name="CN1A" localSheetId="84">#REF!</definedName>
    <definedName name="CN1A" localSheetId="83">#REF!</definedName>
    <definedName name="CN1A" localSheetId="82">#REF!</definedName>
    <definedName name="CN1A" localSheetId="81">#REF!</definedName>
    <definedName name="CN1A" localSheetId="111">#REF!</definedName>
    <definedName name="CN1A" localSheetId="112">#REF!</definedName>
    <definedName name="CN1A" localSheetId="115">#REF!</definedName>
    <definedName name="CN1A" localSheetId="113">#REF!</definedName>
    <definedName name="CN1A" localSheetId="114">#REF!</definedName>
    <definedName name="CN1A" localSheetId="3">#REF!</definedName>
    <definedName name="CN1A">#REF!</definedName>
    <definedName name="cntryname" localSheetId="82">'[83]country name lookup'!$A$1:$B$50</definedName>
    <definedName name="cntryname" localSheetId="81">'[83]country name lookup'!$A$1:$B$50</definedName>
    <definedName name="cntryname">'[83]country name lookup'!$A$1:$B$50</definedName>
    <definedName name="CNY" localSheetId="107">#REF!</definedName>
    <definedName name="CNY" localSheetId="94">#REF!</definedName>
    <definedName name="CNY" localSheetId="129">#REF!</definedName>
    <definedName name="CNY" localSheetId="82">#REF!</definedName>
    <definedName name="CNY" localSheetId="81">#REF!</definedName>
    <definedName name="CNY" localSheetId="3">#REF!</definedName>
    <definedName name="CNY">#REF!</definedName>
    <definedName name="cod" localSheetId="107">#REF!</definedName>
    <definedName name="cod" localSheetId="94">#REF!</definedName>
    <definedName name="cod" localSheetId="129">#REF!</definedName>
    <definedName name="cod" localSheetId="3">#REF!</definedName>
    <definedName name="cod">#REF!</definedName>
    <definedName name="Code" localSheetId="107">#REF!</definedName>
    <definedName name="Code" localSheetId="94">#REF!</definedName>
    <definedName name="Code" localSheetId="129">#REF!</definedName>
    <definedName name="Code" localSheetId="3">#REF!</definedName>
    <definedName name="Code">#REF!</definedName>
    <definedName name="Codigo">[64]BD!$B$10:$B$944</definedName>
    <definedName name="CodigoA">[64]Analitica!$A$4:$A$309</definedName>
    <definedName name="CodigoVE">'[64]Variables Externas'!$B$10:$B$204</definedName>
    <definedName name="COLOMBIA" localSheetId="107">#REF!</definedName>
    <definedName name="COLOMBIA" localSheetId="94">#REF!</definedName>
    <definedName name="COLOMBIA" localSheetId="129">#REF!</definedName>
    <definedName name="COLOMBIA" localSheetId="82">#REF!</definedName>
    <definedName name="COLOMBIA" localSheetId="81">#REF!</definedName>
    <definedName name="COLOMBIA" localSheetId="3">#REF!</definedName>
    <definedName name="COLOMBIA">#REF!</definedName>
    <definedName name="Colombia___Summary_Accounts_of_the_Financial_System" localSheetId="107">[84]!base-flow</definedName>
    <definedName name="Colombia___Summary_Accounts_of_the_Financial_System" localSheetId="94">[84]!base-flow</definedName>
    <definedName name="Colombia___Summary_Accounts_of_the_Financial_System" localSheetId="129">[84]!base-flow</definedName>
    <definedName name="Colombia___Summary_Accounts_of_the_Financial_System" localSheetId="82">[84]!base-flow</definedName>
    <definedName name="Colombia___Summary_Accounts_of_the_Financial_System" localSheetId="81">[84]!base-flow</definedName>
    <definedName name="Colombia___Summary_Accounts_of_the_Financial_System" localSheetId="3">[84]!base-flow</definedName>
    <definedName name="Colombia___Summary_Accounts_of_the_Financial_System">[84]!base-flow</definedName>
    <definedName name="COM" localSheetId="107">#REF!</definedName>
    <definedName name="COM" localSheetId="94">#REF!</definedName>
    <definedName name="COM" localSheetId="129">#REF!</definedName>
    <definedName name="COM" localSheetId="128">#REF!</definedName>
    <definedName name="COM" localSheetId="139">#REF!</definedName>
    <definedName name="COM" localSheetId="133">#REF!</definedName>
    <definedName name="COM" localSheetId="132">#REF!</definedName>
    <definedName name="COM" localSheetId="134">#REF!</definedName>
    <definedName name="COM" localSheetId="3">#REF!</definedName>
    <definedName name="COM">#REF!</definedName>
    <definedName name="ComboDesign" localSheetId="107">#REF!</definedName>
    <definedName name="ComboDesign" localSheetId="94">#REF!</definedName>
    <definedName name="ComboDesign" localSheetId="129">#REF!</definedName>
    <definedName name="ComboDesign" localSheetId="3">#REF!</definedName>
    <definedName name="ComboDesign">#REF!</definedName>
    <definedName name="COMPAR" localSheetId="107">#REF!</definedName>
    <definedName name="COMPAR" localSheetId="94">#REF!</definedName>
    <definedName name="COMPAR" localSheetId="129">#REF!</definedName>
    <definedName name="COMPAR" localSheetId="3">#REF!</definedName>
    <definedName name="COMPAR">#REF!</definedName>
    <definedName name="COMPIGP" localSheetId="107">#REF!</definedName>
    <definedName name="COMPIGP" localSheetId="94">#REF!</definedName>
    <definedName name="COMPIGP" localSheetId="129">#REF!</definedName>
    <definedName name="COMPIGP" localSheetId="3">#REF!</definedName>
    <definedName name="COMPIGP">#REF!</definedName>
    <definedName name="COMPROJ99" localSheetId="107">#REF!</definedName>
    <definedName name="COMPROJ99" localSheetId="94">#REF!</definedName>
    <definedName name="COMPROJ99" localSheetId="129">#REF!</definedName>
    <definedName name="COMPROJ99" localSheetId="3">#REF!</definedName>
    <definedName name="COMPROJ99">#REF!</definedName>
    <definedName name="CONCK" localSheetId="107">#REF!</definedName>
    <definedName name="CONCK" localSheetId="94">#REF!</definedName>
    <definedName name="CONCK" localSheetId="129">#REF!</definedName>
    <definedName name="CONCK" localSheetId="3">#REF!</definedName>
    <definedName name="CONCK">#REF!</definedName>
    <definedName name="cons" localSheetId="107">#REF!</definedName>
    <definedName name="cons" localSheetId="94">#REF!</definedName>
    <definedName name="cons" localSheetId="129">#REF!</definedName>
    <definedName name="cons" localSheetId="3">#REF!</definedName>
    <definedName name="cons">#REF!</definedName>
    <definedName name="Consodebt" localSheetId="107">#REF!</definedName>
    <definedName name="Consodebt" localSheetId="94">#REF!</definedName>
    <definedName name="Consodebt" localSheetId="129">#REF!</definedName>
    <definedName name="Consodebt" localSheetId="3">#REF!</definedName>
    <definedName name="Consodebt">#REF!</definedName>
    <definedName name="CONSOL" localSheetId="107">#REF!</definedName>
    <definedName name="CONSOL" localSheetId="94">#REF!</definedName>
    <definedName name="CONSOL" localSheetId="129">#REF!</definedName>
    <definedName name="CONSOL" localSheetId="128">#REF!</definedName>
    <definedName name="CONSOL" localSheetId="139">#REF!</definedName>
    <definedName name="CONSOL" localSheetId="133">#REF!</definedName>
    <definedName name="CONSOL" localSheetId="132">#REF!</definedName>
    <definedName name="CONSOL" localSheetId="134">#REF!</definedName>
    <definedName name="CONSOL" localSheetId="3">#REF!</definedName>
    <definedName name="CONSOL">#REF!</definedName>
    <definedName name="CONSOLC2" localSheetId="107">#REF!</definedName>
    <definedName name="CONSOLC2" localSheetId="94">#REF!</definedName>
    <definedName name="CONSOLC2" localSheetId="129">#REF!</definedName>
    <definedName name="CONSOLC2" localSheetId="128">#REF!</definedName>
    <definedName name="CONSOLC2" localSheetId="139">#REF!</definedName>
    <definedName name="CONSOLC2" localSheetId="133">#REF!</definedName>
    <definedName name="CONSOLC2" localSheetId="132">#REF!</definedName>
    <definedName name="CONSOLC2" localSheetId="134">#REF!</definedName>
    <definedName name="CONSOLC2" localSheetId="3">#REF!</definedName>
    <definedName name="CONSOLC2">#REF!</definedName>
    <definedName name="Contents" localSheetId="107">#REF!</definedName>
    <definedName name="Contents" localSheetId="94">#REF!</definedName>
    <definedName name="Contents" localSheetId="129">#REF!</definedName>
    <definedName name="Contents" localSheetId="64">SE_BOP5!$C$1:$C$74</definedName>
    <definedName name="Contents">#REF!</definedName>
    <definedName name="COPA">#N/A</definedName>
    <definedName name="copy" localSheetId="82" hidden="1">{"Main Economic Indicators",#N/A,FALSE,"C"}</definedName>
    <definedName name="copy" localSheetId="81" hidden="1">{"Main Economic Indicators",#N/A,FALSE,"C"}</definedName>
    <definedName name="copy" hidden="1">{"Main Economic Indicators",#N/A,FALSE,"C"}</definedName>
    <definedName name="copystart" localSheetId="107">#REF!</definedName>
    <definedName name="copystart" localSheetId="94">#REF!</definedName>
    <definedName name="copystart" localSheetId="129">#REF!</definedName>
    <definedName name="copystart" localSheetId="128">#REF!</definedName>
    <definedName name="copystart" localSheetId="139">#REF!</definedName>
    <definedName name="copystart" localSheetId="133">#REF!</definedName>
    <definedName name="copystart" localSheetId="132">#REF!</definedName>
    <definedName name="copystart" localSheetId="134">#REF!</definedName>
    <definedName name="copystart" localSheetId="3">#REF!</definedName>
    <definedName name="copystart">#REF!</definedName>
    <definedName name="Copytodebt" localSheetId="107">'[2]in-out'!#REF!</definedName>
    <definedName name="Copytodebt" localSheetId="94">'[2]in-out'!#REF!</definedName>
    <definedName name="Copytodebt" localSheetId="129">'[2]in-out'!#REF!</definedName>
    <definedName name="Copytodebt" localSheetId="128">'[2]in-out'!#REF!</definedName>
    <definedName name="Copytodebt" localSheetId="139">'[2]in-out'!#REF!</definedName>
    <definedName name="Copytodebt" localSheetId="133">'[2]in-out'!#REF!</definedName>
    <definedName name="Copytodebt" localSheetId="132">'[2]in-out'!#REF!</definedName>
    <definedName name="Copytodebt" localSheetId="134">'[2]in-out'!#REF!</definedName>
    <definedName name="Copytodebt" localSheetId="3">'[2]in-out'!#REF!</definedName>
    <definedName name="Copytodebt">'[2]in-out'!#REF!</definedName>
    <definedName name="CorW" localSheetId="82">'[85]W&amp;T'!$C$17</definedName>
    <definedName name="CorW" localSheetId="81">'[85]W&amp;T'!$C$17</definedName>
    <definedName name="CorW">'[85]W&amp;T'!$C$17</definedName>
    <definedName name="COTFISC" localSheetId="107">#REF!</definedName>
    <definedName name="COTFISC" localSheetId="94">#REF!</definedName>
    <definedName name="COTFISC" localSheetId="129">#REF!</definedName>
    <definedName name="COTFISC" localSheetId="82">#REF!</definedName>
    <definedName name="COTFISC" localSheetId="81">#REF!</definedName>
    <definedName name="COTFISC" localSheetId="3">#REF!</definedName>
    <definedName name="COTFISC">#REF!</definedName>
    <definedName name="COUNT" localSheetId="107">#REF!</definedName>
    <definedName name="COUNT" localSheetId="94">#REF!</definedName>
    <definedName name="COUNT" localSheetId="129">#REF!</definedName>
    <definedName name="COUNT" localSheetId="128">#REF!</definedName>
    <definedName name="COUNT" localSheetId="139">#REF!</definedName>
    <definedName name="COUNT" localSheetId="133">#REF!</definedName>
    <definedName name="COUNT" localSheetId="132">#REF!</definedName>
    <definedName name="COUNT" localSheetId="134">#REF!</definedName>
    <definedName name="COUNT" localSheetId="3">#REF!</definedName>
    <definedName name="COUNT">#REF!</definedName>
    <definedName name="COUNTER" localSheetId="107">#REF!</definedName>
    <definedName name="COUNTER" localSheetId="94">#REF!</definedName>
    <definedName name="COUNTER" localSheetId="129">#REF!</definedName>
    <definedName name="COUNTER" localSheetId="128">#REF!</definedName>
    <definedName name="COUNTER" localSheetId="139">#REF!</definedName>
    <definedName name="COUNTER" localSheetId="133">#REF!</definedName>
    <definedName name="COUNTER" localSheetId="132">#REF!</definedName>
    <definedName name="COUNTER" localSheetId="134">#REF!</definedName>
    <definedName name="COUNTER" localSheetId="3">#REF!</definedName>
    <definedName name="COUNTER">#REF!</definedName>
    <definedName name="Country" localSheetId="107">#REF!</definedName>
    <definedName name="Country" localSheetId="94">#REF!</definedName>
    <definedName name="Country" localSheetId="129">#REF!</definedName>
    <definedName name="Country" localSheetId="3">#REF!</definedName>
    <definedName name="Country">#REF!</definedName>
    <definedName name="cp" localSheetId="107" hidden="1">'[86]C Summary'!#REF!</definedName>
    <definedName name="cp" localSheetId="94" hidden="1">'[86]C Summary'!#REF!</definedName>
    <definedName name="cp" localSheetId="129" hidden="1">'[86]C Summary'!#REF!</definedName>
    <definedName name="cp" localSheetId="82" hidden="1">'[86]C Summary'!#REF!</definedName>
    <definedName name="cp" localSheetId="81" hidden="1">'[86]C Summary'!#REF!</definedName>
    <definedName name="cp" localSheetId="3" hidden="1">'[86]C Summary'!#REF!</definedName>
    <definedName name="cp" hidden="1">'[86]C Summary'!#REF!</definedName>
    <definedName name="CPBDesign" localSheetId="107">#REF!</definedName>
    <definedName name="CPBDesign" localSheetId="94">#REF!</definedName>
    <definedName name="CPBDesign" localSheetId="129">#REF!</definedName>
    <definedName name="CPBDesign" localSheetId="3">#REF!</definedName>
    <definedName name="CPBDesign">#REF!</definedName>
    <definedName name="CPF" localSheetId="107">#REF!</definedName>
    <definedName name="CPF" localSheetId="94">#REF!</definedName>
    <definedName name="CPF" localSheetId="129">#REF!</definedName>
    <definedName name="CPF" localSheetId="128">#REF!</definedName>
    <definedName name="CPF" localSheetId="139">#REF!</definedName>
    <definedName name="CPF" localSheetId="133">#REF!</definedName>
    <definedName name="CPF" localSheetId="132">#REF!</definedName>
    <definedName name="CPF" localSheetId="134">#REF!</definedName>
    <definedName name="CPF" localSheetId="3">#REF!</definedName>
    <definedName name="CPF">#REF!</definedName>
    <definedName name="CPI_Core" localSheetId="107">#REF!</definedName>
    <definedName name="CPI_Core" localSheetId="94">#REF!</definedName>
    <definedName name="CPI_Core" localSheetId="129">#REF!</definedName>
    <definedName name="CPI_Core" localSheetId="128">#REF!</definedName>
    <definedName name="CPI_Core" localSheetId="139">#REF!</definedName>
    <definedName name="CPI_Core" localSheetId="133">#REF!</definedName>
    <definedName name="CPI_Core" localSheetId="132">#REF!</definedName>
    <definedName name="CPI_Core" localSheetId="134">#REF!</definedName>
    <definedName name="CPI_Core" localSheetId="3">#REF!</definedName>
    <definedName name="CPI_Core">#REF!</definedName>
    <definedName name="CPI_NAT_monthly" localSheetId="107">#REF!</definedName>
    <definedName name="CPI_NAT_monthly" localSheetId="94">#REF!</definedName>
    <definedName name="CPI_NAT_monthly" localSheetId="129">#REF!</definedName>
    <definedName name="CPI_NAT_monthly" localSheetId="128">#REF!</definedName>
    <definedName name="CPI_NAT_monthly" localSheetId="139">#REF!</definedName>
    <definedName name="CPI_NAT_monthly" localSheetId="133">#REF!</definedName>
    <definedName name="CPI_NAT_monthly" localSheetId="132">#REF!</definedName>
    <definedName name="CPI_NAT_monthly" localSheetId="134">#REF!</definedName>
    <definedName name="CPI_NAT_monthly" localSheetId="3">#REF!</definedName>
    <definedName name="CPI_NAT_monthly">#REF!</definedName>
    <definedName name="CREDITOBCH" localSheetId="107">#REF!</definedName>
    <definedName name="CREDITOBCH" localSheetId="94">#REF!</definedName>
    <definedName name="CREDITOBCH" localSheetId="129">#REF!</definedName>
    <definedName name="CREDITOBCH" localSheetId="128">#REF!</definedName>
    <definedName name="CREDITOBCH" localSheetId="139">#REF!</definedName>
    <definedName name="CREDITOBCH" localSheetId="133">#REF!</definedName>
    <definedName name="CREDITOBCH" localSheetId="132">#REF!</definedName>
    <definedName name="CREDITOBCH" localSheetId="134">#REF!</definedName>
    <definedName name="CREDITOBCH" localSheetId="3">#REF!</definedName>
    <definedName name="CREDITOBCH">#REF!</definedName>
    <definedName name="CREDITORSB" localSheetId="107">#REF!</definedName>
    <definedName name="CREDITORSB" localSheetId="94">#REF!</definedName>
    <definedName name="CREDITORSB" localSheetId="129">#REF!</definedName>
    <definedName name="CREDITORSB" localSheetId="128">#REF!</definedName>
    <definedName name="CREDITORSB" localSheetId="139">#REF!</definedName>
    <definedName name="CREDITORSB" localSheetId="133">#REF!</definedName>
    <definedName name="CREDITORSB" localSheetId="132">#REF!</definedName>
    <definedName name="CREDITORSB" localSheetId="134">#REF!</definedName>
    <definedName name="CREDITORSB" localSheetId="3">#REF!</definedName>
    <definedName name="CREDITORSB">#REF!</definedName>
    <definedName name="CRF" localSheetId="107">#REF!</definedName>
    <definedName name="CRF" localSheetId="94">#REF!</definedName>
    <definedName name="CRF" localSheetId="129">#REF!</definedName>
    <definedName name="CRF" localSheetId="3">#REF!</definedName>
    <definedName name="CRF">#REF!</definedName>
    <definedName name="CRIT1E" localSheetId="107">#REF!</definedName>
    <definedName name="CRIT1E" localSheetId="94">#REF!</definedName>
    <definedName name="CRIT1E" localSheetId="129">#REF!</definedName>
    <definedName name="CRIT1E" localSheetId="3">#REF!</definedName>
    <definedName name="CRIT1E">#REF!</definedName>
    <definedName name="CRIT1F" localSheetId="107">#REF!</definedName>
    <definedName name="CRIT1F" localSheetId="94">#REF!</definedName>
    <definedName name="CRIT1F" localSheetId="129">#REF!</definedName>
    <definedName name="CRIT1F" localSheetId="3">#REF!</definedName>
    <definedName name="CRIT1F">#REF!</definedName>
    <definedName name="critf" localSheetId="107">'[87]Bench - 99'!#REF!</definedName>
    <definedName name="critf" localSheetId="94">'[87]Bench - 99'!#REF!</definedName>
    <definedName name="critf" localSheetId="129">'[87]Bench - 99'!#REF!</definedName>
    <definedName name="critf" localSheetId="82">'[87]Bench - 99'!#REF!</definedName>
    <definedName name="critf" localSheetId="81">'[87]Bench - 99'!#REF!</definedName>
    <definedName name="critf" localSheetId="3">'[87]Bench - 99'!#REF!</definedName>
    <definedName name="critf">'[87]Bench - 99'!#REF!</definedName>
    <definedName name="CRUZ" localSheetId="107">#REF!</definedName>
    <definedName name="CRUZ" localSheetId="94">#REF!</definedName>
    <definedName name="CRUZ" localSheetId="129">#REF!</definedName>
    <definedName name="CRUZ" localSheetId="85">#REF!</definedName>
    <definedName name="CRUZ" localSheetId="84">#REF!</definedName>
    <definedName name="CRUZ" localSheetId="83">#REF!</definedName>
    <definedName name="CRUZ" localSheetId="82">#REF!</definedName>
    <definedName name="CRUZ" localSheetId="81">#REF!</definedName>
    <definedName name="CRUZ" localSheetId="111">#REF!</definedName>
    <definedName name="CRUZ" localSheetId="112">#REF!</definedName>
    <definedName name="CRUZ" localSheetId="115">#REF!</definedName>
    <definedName name="CRUZ" localSheetId="113">#REF!</definedName>
    <definedName name="CRUZ" localSheetId="114">#REF!</definedName>
    <definedName name="CRUZ" localSheetId="3">#REF!</definedName>
    <definedName name="CRUZ">#REF!</definedName>
    <definedName name="CRUZ1" localSheetId="107">#REF!</definedName>
    <definedName name="CRUZ1" localSheetId="94">#REF!</definedName>
    <definedName name="CRUZ1" localSheetId="129">#REF!</definedName>
    <definedName name="CRUZ1" localSheetId="85">#REF!</definedName>
    <definedName name="CRUZ1" localSheetId="84">#REF!</definedName>
    <definedName name="CRUZ1" localSheetId="83">#REF!</definedName>
    <definedName name="CRUZ1" localSheetId="82">#REF!</definedName>
    <definedName name="CRUZ1" localSheetId="81">#REF!</definedName>
    <definedName name="CRUZ1" localSheetId="111">#REF!</definedName>
    <definedName name="CRUZ1" localSheetId="112">#REF!</definedName>
    <definedName name="CRUZ1" localSheetId="115">#REF!</definedName>
    <definedName name="CRUZ1" localSheetId="113">#REF!</definedName>
    <definedName name="CRUZ1" localSheetId="114">#REF!</definedName>
    <definedName name="CRUZ1" localSheetId="3">#REF!</definedName>
    <definedName name="CRUZ1">#REF!</definedName>
    <definedName name="CS" localSheetId="107">#REF!</definedName>
    <definedName name="CS" localSheetId="94">#REF!</definedName>
    <definedName name="CS" localSheetId="129">#REF!</definedName>
    <definedName name="CS" localSheetId="85">#REF!</definedName>
    <definedName name="CS" localSheetId="84">#REF!</definedName>
    <definedName name="CS" localSheetId="83">#REF!</definedName>
    <definedName name="CS" localSheetId="82">#REF!</definedName>
    <definedName name="CS" localSheetId="81">#REF!</definedName>
    <definedName name="CS" localSheetId="111">#REF!</definedName>
    <definedName name="CS" localSheetId="112">#REF!</definedName>
    <definedName name="CS" localSheetId="115">#REF!</definedName>
    <definedName name="CS" localSheetId="113">#REF!</definedName>
    <definedName name="CS" localSheetId="114">#REF!</definedName>
    <definedName name="CS" localSheetId="3">#REF!</definedName>
    <definedName name="CS">#REF!</definedName>
    <definedName name="CS1A" localSheetId="107">#REF!</definedName>
    <definedName name="CS1A" localSheetId="94">#REF!</definedName>
    <definedName name="CS1A" localSheetId="129">#REF!</definedName>
    <definedName name="CS1A" localSheetId="85">#REF!</definedName>
    <definedName name="CS1A" localSheetId="84">#REF!</definedName>
    <definedName name="CS1A" localSheetId="83">#REF!</definedName>
    <definedName name="CS1A" localSheetId="82">#REF!</definedName>
    <definedName name="CS1A" localSheetId="81">#REF!</definedName>
    <definedName name="CS1A" localSheetId="111">#REF!</definedName>
    <definedName name="CS1A" localSheetId="112">#REF!</definedName>
    <definedName name="CS1A" localSheetId="115">#REF!</definedName>
    <definedName name="CS1A" localSheetId="113">#REF!</definedName>
    <definedName name="CS1A" localSheetId="114">#REF!</definedName>
    <definedName name="CS1A" localSheetId="3">#REF!</definedName>
    <definedName name="CS1A">#REF!</definedName>
    <definedName name="CSB.BOP" localSheetId="107">#REF!</definedName>
    <definedName name="CSB.BOP" localSheetId="94">#REF!</definedName>
    <definedName name="CSB.BOP" localSheetId="129">#REF!</definedName>
    <definedName name="CSB.BOP" localSheetId="3">#REF!</definedName>
    <definedName name="CSB.BOP">#REF!</definedName>
    <definedName name="CSB.BOP2" localSheetId="107">#REF!</definedName>
    <definedName name="CSB.BOP2" localSheetId="94">#REF!</definedName>
    <definedName name="CSB.BOP2" localSheetId="129">#REF!</definedName>
    <definedName name="CSB.BOP2" localSheetId="3">#REF!</definedName>
    <definedName name="CSB.BOP2">#REF!</definedName>
    <definedName name="CSB.SIM" localSheetId="107">#REF!</definedName>
    <definedName name="CSB.SIM" localSheetId="94">#REF!</definedName>
    <definedName name="CSB.SIM" localSheetId="129">#REF!</definedName>
    <definedName name="CSB.SIM" localSheetId="3">#REF!</definedName>
    <definedName name="CSB.SIM">#REF!</definedName>
    <definedName name="CSB.TOT" localSheetId="107">#REF!</definedName>
    <definedName name="CSB.TOT" localSheetId="94">#REF!</definedName>
    <definedName name="CSB.TOT" localSheetId="129">#REF!</definedName>
    <definedName name="CSB.TOT" localSheetId="3">#REF!</definedName>
    <definedName name="CSB.TOT">#REF!</definedName>
    <definedName name="CSB.TOT2" localSheetId="107">#REF!</definedName>
    <definedName name="CSB.TOT2" localSheetId="94">#REF!</definedName>
    <definedName name="CSB.TOT2" localSheetId="129">#REF!</definedName>
    <definedName name="CSB.TOT2" localSheetId="3">#REF!</definedName>
    <definedName name="CSB.TOT2">#REF!</definedName>
    <definedName name="CSBBOP.TAB" localSheetId="107">#REF!</definedName>
    <definedName name="CSBBOP.TAB" localSheetId="94">#REF!</definedName>
    <definedName name="CSBBOP.TAB" localSheetId="129">#REF!</definedName>
    <definedName name="CSBBOP.TAB" localSheetId="3">#REF!</definedName>
    <definedName name="CSBBOP.TAB">#REF!</definedName>
    <definedName name="csjsj" localSheetId="82" hidden="1">{"Main Economic Indicators",#N/A,FALSE,"C"}</definedName>
    <definedName name="csjsj" localSheetId="81" hidden="1">{"Main Economic Indicators",#N/A,FALSE,"C"}</definedName>
    <definedName name="csjsj" hidden="1">{"Main Economic Indicators",#N/A,FALSE,"C"}</definedName>
    <definedName name="CTOOMA00" localSheetId="107">#REF!</definedName>
    <definedName name="CTOOMA00" localSheetId="94">#REF!</definedName>
    <definedName name="CTOOMA00" localSheetId="129">#REF!</definedName>
    <definedName name="CTOOMA00" localSheetId="82">#REF!</definedName>
    <definedName name="CTOOMA00" localSheetId="81">#REF!</definedName>
    <definedName name="CTOOMA00" localSheetId="3">#REF!</definedName>
    <definedName name="CTOOMA00">#REF!</definedName>
    <definedName name="CTOOMA97" localSheetId="107">#REF!</definedName>
    <definedName name="CTOOMA97" localSheetId="94">#REF!</definedName>
    <definedName name="CTOOMA97" localSheetId="129">#REF!</definedName>
    <definedName name="CTOOMA97" localSheetId="3">#REF!</definedName>
    <definedName name="CTOOMA97">#REF!</definedName>
    <definedName name="CTOOMA98" localSheetId="107">#REF!</definedName>
    <definedName name="CTOOMA98" localSheetId="94">#REF!</definedName>
    <definedName name="CTOOMA98" localSheetId="129">#REF!</definedName>
    <definedName name="CTOOMA98" localSheetId="3">#REF!</definedName>
    <definedName name="CTOOMA98">#REF!</definedName>
    <definedName name="CTOOMA99" localSheetId="107">#REF!</definedName>
    <definedName name="CTOOMA99" localSheetId="94">#REF!</definedName>
    <definedName name="CTOOMA99" localSheetId="129">#REF!</definedName>
    <definedName name="CTOOMA99" localSheetId="3">#REF!</definedName>
    <definedName name="CTOOMA99">#REF!</definedName>
    <definedName name="CTOOMV00" localSheetId="107">#REF!</definedName>
    <definedName name="CTOOMV00" localSheetId="94">#REF!</definedName>
    <definedName name="CTOOMV00" localSheetId="129">#REF!</definedName>
    <definedName name="CTOOMV00" localSheetId="3">#REF!</definedName>
    <definedName name="CTOOMV00">#REF!</definedName>
    <definedName name="CTOOMV97" localSheetId="107">#REF!</definedName>
    <definedName name="CTOOMV97" localSheetId="94">#REF!</definedName>
    <definedName name="CTOOMV97" localSheetId="129">#REF!</definedName>
    <definedName name="CTOOMV97" localSheetId="3">#REF!</definedName>
    <definedName name="CTOOMV97">#REF!</definedName>
    <definedName name="CTOOMV98" localSheetId="107">#REF!</definedName>
    <definedName name="CTOOMV98" localSheetId="94">#REF!</definedName>
    <definedName name="CTOOMV98" localSheetId="129">#REF!</definedName>
    <definedName name="CTOOMV98" localSheetId="3">#REF!</definedName>
    <definedName name="CTOOMV98">#REF!</definedName>
    <definedName name="CTOOMV99" localSheetId="107">#REF!</definedName>
    <definedName name="CTOOMV99" localSheetId="94">#REF!</definedName>
    <definedName name="CTOOMV99" localSheetId="129">#REF!</definedName>
    <definedName name="CTOOMV99" localSheetId="3">#REF!</definedName>
    <definedName name="CTOOMV99">#REF!</definedName>
    <definedName name="CTYCode" localSheetId="107">#REF!</definedName>
    <definedName name="CTYCode" localSheetId="94">#REF!</definedName>
    <definedName name="CTYCode" localSheetId="129">#REF!</definedName>
    <definedName name="CTYCode" localSheetId="3">#REF!</definedName>
    <definedName name="CTYCode">#REF!</definedName>
    <definedName name="cu1_" localSheetId="107">[88]Cuadro1!#REF!</definedName>
    <definedName name="cu1_" localSheetId="94">[88]Cuadro1!#REF!</definedName>
    <definedName name="cu1_" localSheetId="129">[88]Cuadro1!#REF!</definedName>
    <definedName name="cu1_" localSheetId="82">[88]Cuadro1!#REF!</definedName>
    <definedName name="cu1_" localSheetId="81">[88]Cuadro1!#REF!</definedName>
    <definedName name="cu1_" localSheetId="3">[88]Cuadro1!#REF!</definedName>
    <definedName name="cu1_">[88]Cuadro1!#REF!</definedName>
    <definedName name="cu3_" localSheetId="107">#REF!</definedName>
    <definedName name="cu3_" localSheetId="94">#REF!</definedName>
    <definedName name="cu3_" localSheetId="129">#REF!</definedName>
    <definedName name="cu3_" localSheetId="82">#REF!</definedName>
    <definedName name="cu3_" localSheetId="81">#REF!</definedName>
    <definedName name="cu3_" localSheetId="3">#REF!</definedName>
    <definedName name="cu3_">#REF!</definedName>
    <definedName name="cu5_" localSheetId="107">[89]Cuadro5!#REF!</definedName>
    <definedName name="cu5_" localSheetId="94">[89]Cuadro5!#REF!</definedName>
    <definedName name="cu5_" localSheetId="129">[89]Cuadro5!#REF!</definedName>
    <definedName name="cu5_" localSheetId="82">[89]Cuadro5!#REF!</definedName>
    <definedName name="cu5_" localSheetId="81">[89]Cuadro5!#REF!</definedName>
    <definedName name="cu5_" localSheetId="3">[89]Cuadro5!#REF!</definedName>
    <definedName name="cu5_">[89]Cuadro5!#REF!</definedName>
    <definedName name="CUADRO_10.3.1" localSheetId="82">'[90]fondo promedio'!$A$36:$L$74</definedName>
    <definedName name="CUADRO_10.3.1" localSheetId="81">'[90]fondo promedio'!$A$36:$L$74</definedName>
    <definedName name="CUADRO_10.3.1">'[90]fondo promedio'!$A$36:$L$74</definedName>
    <definedName name="CUADRO_N__4.1.3" localSheetId="107">#REF!</definedName>
    <definedName name="CUADRO_N__4.1.3" localSheetId="94">#REF!</definedName>
    <definedName name="CUADRO_N__4.1.3" localSheetId="129">#REF!</definedName>
    <definedName name="CUADRO_N__4.1.3" localSheetId="82">#REF!</definedName>
    <definedName name="CUADRO_N__4.1.3" localSheetId="81">#REF!</definedName>
    <definedName name="CUADRO_N__4.1.3" localSheetId="3">#REF!</definedName>
    <definedName name="CUADRO_N__4.1.3">#REF!</definedName>
    <definedName name="CUADRO_No_9_C" localSheetId="107">#REF!</definedName>
    <definedName name="CUADRO_No_9_C" localSheetId="94">#REF!</definedName>
    <definedName name="CUADRO_No_9_C" localSheetId="129">#REF!</definedName>
    <definedName name="CUADRO_No_9_C" localSheetId="3">#REF!</definedName>
    <definedName name="CUADRO_No_9_C">#REF!</definedName>
    <definedName name="cuadro2" localSheetId="107">'[91]TRANS-EXT'!$A$1:$A$84,'[91]TRANS-EXT'!#REF!</definedName>
    <definedName name="cuadro2" localSheetId="94">'[91]TRANS-EXT'!$A$1:$A$84,'[91]TRANS-EXT'!#REF!</definedName>
    <definedName name="cuadro2" localSheetId="129">'[91]TRANS-EXT'!$A$1:$A$84,'[91]TRANS-EXT'!#REF!</definedName>
    <definedName name="cuadro2" localSheetId="82">'[91]TRANS-EXT'!$A$1:$A$84,'[91]TRANS-EXT'!#REF!</definedName>
    <definedName name="cuadro2" localSheetId="81">'[91]TRANS-EXT'!$A$1:$A$84,'[91]TRANS-EXT'!#REF!</definedName>
    <definedName name="cuadro2" localSheetId="3">'[91]TRANS-EXT'!$A$1:$A$84,'[91]TRANS-EXT'!#REF!</definedName>
    <definedName name="cuadro2">'[91]TRANS-EXT'!$A$1:$A$84,'[91]TRANS-EXT'!#REF!</definedName>
    <definedName name="CUADRO9" localSheetId="107">#REF!</definedName>
    <definedName name="CUADRO9" localSheetId="94">#REF!</definedName>
    <definedName name="CUADRO9" localSheetId="129">#REF!</definedName>
    <definedName name="CUADRO9" localSheetId="82">#REF!</definedName>
    <definedName name="CUADRO9" localSheetId="81">#REF!</definedName>
    <definedName name="CUADRO9" localSheetId="3">#REF!</definedName>
    <definedName name="CUADRO9">#REF!</definedName>
    <definedName name="CUADRO9A" localSheetId="107">#REF!</definedName>
    <definedName name="CUADRO9A" localSheetId="94">#REF!</definedName>
    <definedName name="CUADRO9A" localSheetId="129">#REF!</definedName>
    <definedName name="CUADRO9A" localSheetId="3">#REF!</definedName>
    <definedName name="CUADRO9A">#REF!</definedName>
    <definedName name="CUADRO9B" localSheetId="107">#REF!</definedName>
    <definedName name="CUADRO9B" localSheetId="94">#REF!</definedName>
    <definedName name="CUADRO9B" localSheetId="129">#REF!</definedName>
    <definedName name="CUADRO9B" localSheetId="3">#REF!</definedName>
    <definedName name="CUADRO9B">#REF!</definedName>
    <definedName name="cuadroa_" localSheetId="107">#REF!</definedName>
    <definedName name="cuadroa_" localSheetId="94">#REF!</definedName>
    <definedName name="cuadroa_" localSheetId="129">#REF!</definedName>
    <definedName name="cuadroa_" localSheetId="3">#REF!</definedName>
    <definedName name="cuadroa_">#REF!</definedName>
    <definedName name="cuadrob_" localSheetId="107">#REF!</definedName>
    <definedName name="cuadrob_" localSheetId="94">#REF!</definedName>
    <definedName name="cuadrob_" localSheetId="129">#REF!</definedName>
    <definedName name="cuadrob_" localSheetId="3">#REF!</definedName>
    <definedName name="cuadrob_">#REF!</definedName>
    <definedName name="CUASEMA" localSheetId="107">[92]AGREGACION!#REF!</definedName>
    <definedName name="CUASEMA" localSheetId="94">[92]AGREGACION!#REF!</definedName>
    <definedName name="CUASEMA" localSheetId="129">[92]AGREGACION!#REF!</definedName>
    <definedName name="CUASEMA" localSheetId="82">[92]AGREGACION!#REF!</definedName>
    <definedName name="CUASEMA" localSheetId="81">[92]AGREGACION!#REF!</definedName>
    <definedName name="CUASEMA" localSheetId="3">[92]AGREGACION!#REF!</definedName>
    <definedName name="CUASEMA">[92]AGREGACION!#REF!</definedName>
    <definedName name="Cuenta">[64]BD!$D$9:$AZ$9</definedName>
    <definedName name="CUENTASMON" localSheetId="107">[62]BCP!#REF!</definedName>
    <definedName name="CUENTASMON" localSheetId="94">[62]BCP!#REF!</definedName>
    <definedName name="CUENTASMON" localSheetId="129">[62]BCP!#REF!</definedName>
    <definedName name="CUENTASMON" localSheetId="128">[63]BCP!#REF!</definedName>
    <definedName name="CUENTASMON" localSheetId="139">[62]BCP!#REF!</definedName>
    <definedName name="CUENTASMON" localSheetId="133">[62]BCP!#REF!</definedName>
    <definedName name="CUENTASMON" localSheetId="134">[62]BCP!#REF!</definedName>
    <definedName name="CUENTASMON" localSheetId="3">[62]BCP!#REF!</definedName>
    <definedName name="CUENTASMON">[62]BCP!#REF!</definedName>
    <definedName name="culo" localSheetId="82">'[93]graf 1'!$A$1:$IV$2</definedName>
    <definedName name="culo" localSheetId="81">'[93]graf 1'!$A$1:$IV$2</definedName>
    <definedName name="culo">'[93]graf 1'!$A$1:$IV$2</definedName>
    <definedName name="currency" localSheetId="82">[94]Reference!$B$39:$F$69</definedName>
    <definedName name="currency" localSheetId="81">[94]Reference!$B$39:$F$69</definedName>
    <definedName name="currency">[94]Reference!$B$39:$F$69</definedName>
    <definedName name="CurrVintage" localSheetId="82">[95]Current!$D$66</definedName>
    <definedName name="CurrVintage" localSheetId="81">[95]Current!$D$66</definedName>
    <definedName name="CurrVintage">[95]Current!$D$66</definedName>
    <definedName name="Custom1Design" localSheetId="107">#REF!</definedName>
    <definedName name="Custom1Design" localSheetId="94">#REF!</definedName>
    <definedName name="Custom1Design" localSheetId="129">#REF!</definedName>
    <definedName name="Custom1Design" localSheetId="3">#REF!</definedName>
    <definedName name="Custom1Design">#REF!</definedName>
    <definedName name="Custom1Name" localSheetId="107">#REF!</definedName>
    <definedName name="Custom1Name" localSheetId="94">#REF!</definedName>
    <definedName name="Custom1Name" localSheetId="129">#REF!</definedName>
    <definedName name="Custom1Name" localSheetId="3">#REF!</definedName>
    <definedName name="Custom1Name">#REF!</definedName>
    <definedName name="Custom1Trigger">'[58]Lists-Modules-ChartData'!$BA$31</definedName>
    <definedName name="Custom2Design" localSheetId="107">#REF!</definedName>
    <definedName name="Custom2Design" localSheetId="94">#REF!</definedName>
    <definedName name="Custom2Design" localSheetId="129">#REF!</definedName>
    <definedName name="Custom2Design" localSheetId="3">#REF!</definedName>
    <definedName name="Custom2Design">#REF!</definedName>
    <definedName name="Custom2Name" localSheetId="107">#REF!</definedName>
    <definedName name="Custom2Name" localSheetId="94">#REF!</definedName>
    <definedName name="Custom2Name" localSheetId="129">#REF!</definedName>
    <definedName name="Custom2Name" localSheetId="3">#REF!</definedName>
    <definedName name="Custom2Name">#REF!</definedName>
    <definedName name="Custom2Trigger">'[58]Lists-Modules-ChartData'!$BA$34</definedName>
    <definedName name="Cwvu.a." localSheetId="107" hidden="1">[96]BOP!$A$36:$IV$36,[96]BOP!$A$44:$IV$44,[96]BOP!$A$59:$IV$59,[96]BOP!#REF!,[96]BOP!#REF!,[96]BOP!$A$81:$IV$88</definedName>
    <definedName name="Cwvu.a." localSheetId="94" hidden="1">[96]BOP!$A$36:$IV$36,[96]BOP!$A$44:$IV$44,[96]BOP!$A$59:$IV$59,[96]BOP!#REF!,[96]BOP!#REF!,[96]BOP!$A$81:$IV$88</definedName>
    <definedName name="Cwvu.a." localSheetId="129" hidden="1">[96]BOP!$A$36:$IV$36,[96]BOP!$A$44:$IV$44,[96]BOP!$A$59:$IV$59,[96]BOP!#REF!,[96]BOP!#REF!,[96]BOP!$A$81:$IV$88</definedName>
    <definedName name="Cwvu.a." localSheetId="82" hidden="1">[96]BOP!$A$36:$IV$36,[96]BOP!$A$44:$IV$44,[96]BOP!$A$59:$IV$59,[96]BOP!#REF!,[96]BOP!#REF!,[96]BOP!$A$81:$IV$88</definedName>
    <definedName name="Cwvu.a." localSheetId="81" hidden="1">[96]BOP!$A$36:$IV$36,[96]BOP!$A$44:$IV$44,[96]BOP!$A$59:$IV$59,[96]BOP!#REF!,[96]BOP!#REF!,[96]BOP!$A$81:$IV$88</definedName>
    <definedName name="Cwvu.a." localSheetId="3" hidden="1">[96]BOP!$A$36:$IV$36,[96]BOP!$A$44:$IV$44,[96]BOP!$A$59:$IV$59,[96]BOP!#REF!,[96]BOP!#REF!,[96]BOP!$A$81:$IV$88</definedName>
    <definedName name="Cwvu.a." hidden="1">[96]BOP!$A$36:$IV$36,[96]BOP!$A$44:$IV$44,[96]BOP!$A$59:$IV$59,[96]BOP!#REF!,[96]BOP!#REF!,[96]BOP!$A$81:$IV$88</definedName>
    <definedName name="Cwvu.bop." localSheetId="107" hidden="1">[96]BOP!$A$36:$IV$36,[96]BOP!$A$44:$IV$44,[96]BOP!$A$59:$IV$59,[96]BOP!#REF!,[96]BOP!#REF!,[96]BOP!$A$81:$IV$88</definedName>
    <definedName name="Cwvu.bop." localSheetId="94" hidden="1">[96]BOP!$A$36:$IV$36,[96]BOP!$A$44:$IV$44,[96]BOP!$A$59:$IV$59,[96]BOP!#REF!,[96]BOP!#REF!,[96]BOP!$A$81:$IV$88</definedName>
    <definedName name="Cwvu.bop." localSheetId="129" hidden="1">[96]BOP!$A$36:$IV$36,[96]BOP!$A$44:$IV$44,[96]BOP!$A$59:$IV$59,[96]BOP!#REF!,[96]BOP!#REF!,[96]BOP!$A$81:$IV$88</definedName>
    <definedName name="Cwvu.bop." localSheetId="82" hidden="1">[96]BOP!$A$36:$IV$36,[96]BOP!$A$44:$IV$44,[96]BOP!$A$59:$IV$59,[96]BOP!#REF!,[96]BOP!#REF!,[96]BOP!$A$81:$IV$88</definedName>
    <definedName name="Cwvu.bop." localSheetId="81" hidden="1">[96]BOP!$A$36:$IV$36,[96]BOP!$A$44:$IV$44,[96]BOP!$A$59:$IV$59,[96]BOP!#REF!,[96]BOP!#REF!,[96]BOP!$A$81:$IV$88</definedName>
    <definedName name="Cwvu.bop." localSheetId="3" hidden="1">[96]BOP!$A$36:$IV$36,[96]BOP!$A$44:$IV$44,[96]BOP!$A$59:$IV$59,[96]BOP!#REF!,[96]BOP!#REF!,[96]BOP!$A$81:$IV$88</definedName>
    <definedName name="Cwvu.bop." hidden="1">[96]BOP!$A$36:$IV$36,[96]BOP!$A$44:$IV$44,[96]BOP!$A$59:$IV$59,[96]BOP!#REF!,[96]BOP!#REF!,[96]BOP!$A$81:$IV$88</definedName>
    <definedName name="Cwvu.bop.sr." localSheetId="107" hidden="1">[96]BOP!$A$36:$IV$36,[96]BOP!$A$44:$IV$44,[96]BOP!$A$59:$IV$59,[96]BOP!#REF!,[96]BOP!#REF!,[96]BOP!$A$81:$IV$88</definedName>
    <definedName name="Cwvu.bop.sr." localSheetId="94" hidden="1">[96]BOP!$A$36:$IV$36,[96]BOP!$A$44:$IV$44,[96]BOP!$A$59:$IV$59,[96]BOP!#REF!,[96]BOP!#REF!,[96]BOP!$A$81:$IV$88</definedName>
    <definedName name="Cwvu.bop.sr." localSheetId="129" hidden="1">[96]BOP!$A$36:$IV$36,[96]BOP!$A$44:$IV$44,[96]BOP!$A$59:$IV$59,[96]BOP!#REF!,[96]BOP!#REF!,[96]BOP!$A$81:$IV$88</definedName>
    <definedName name="Cwvu.bop.sr." localSheetId="82" hidden="1">[96]BOP!$A$36:$IV$36,[96]BOP!$A$44:$IV$44,[96]BOP!$A$59:$IV$59,[96]BOP!#REF!,[96]BOP!#REF!,[96]BOP!$A$81:$IV$88</definedName>
    <definedName name="Cwvu.bop.sr." localSheetId="81" hidden="1">[96]BOP!$A$36:$IV$36,[96]BOP!$A$44:$IV$44,[96]BOP!$A$59:$IV$59,[96]BOP!#REF!,[96]BOP!#REF!,[96]BOP!$A$81:$IV$88</definedName>
    <definedName name="Cwvu.bop.sr." localSheetId="3" hidden="1">[96]BOP!$A$36:$IV$36,[96]BOP!$A$44:$IV$44,[96]BOP!$A$59:$IV$59,[96]BOP!#REF!,[96]BOP!#REF!,[96]BOP!$A$81:$IV$88</definedName>
    <definedName name="Cwvu.bop.sr." hidden="1">[96]BOP!$A$36:$IV$36,[96]BOP!$A$44:$IV$44,[96]BOP!$A$59:$IV$59,[96]BOP!#REF!,[96]BOP!#REF!,[96]BOP!$A$81:$IV$88</definedName>
    <definedName name="Cwvu.bopsdr.sr." localSheetId="107" hidden="1">[96]BOP!$A$36:$IV$36,[96]BOP!$A$44:$IV$44,[96]BOP!$A$59:$IV$59,[96]BOP!#REF!,[96]BOP!#REF!,[96]BOP!$A$81:$IV$88</definedName>
    <definedName name="Cwvu.bopsdr.sr." localSheetId="94" hidden="1">[96]BOP!$A$36:$IV$36,[96]BOP!$A$44:$IV$44,[96]BOP!$A$59:$IV$59,[96]BOP!#REF!,[96]BOP!#REF!,[96]BOP!$A$81:$IV$88</definedName>
    <definedName name="Cwvu.bopsdr.sr." localSheetId="129" hidden="1">[96]BOP!$A$36:$IV$36,[96]BOP!$A$44:$IV$44,[96]BOP!$A$59:$IV$59,[96]BOP!#REF!,[96]BOP!#REF!,[96]BOP!$A$81:$IV$88</definedName>
    <definedName name="Cwvu.bopsdr.sr." localSheetId="82" hidden="1">[96]BOP!$A$36:$IV$36,[96]BOP!$A$44:$IV$44,[96]BOP!$A$59:$IV$59,[96]BOP!#REF!,[96]BOP!#REF!,[96]BOP!$A$81:$IV$88</definedName>
    <definedName name="Cwvu.bopsdr.sr." localSheetId="81" hidden="1">[96]BOP!$A$36:$IV$36,[96]BOP!$A$44:$IV$44,[96]BOP!$A$59:$IV$59,[96]BOP!#REF!,[96]BOP!#REF!,[96]BOP!$A$81:$IV$88</definedName>
    <definedName name="Cwvu.bopsdr.sr." localSheetId="3" hidden="1">[96]BOP!$A$36:$IV$36,[96]BOP!$A$44:$IV$44,[96]BOP!$A$59:$IV$59,[96]BOP!#REF!,[96]BOP!#REF!,[96]BOP!$A$81:$IV$88</definedName>
    <definedName name="Cwvu.bopsdr.sr." hidden="1">[96]BOP!$A$36:$IV$36,[96]BOP!$A$44:$IV$44,[96]BOP!$A$59:$IV$59,[96]BOP!#REF!,[96]BOP!#REF!,[96]BOP!$A$81:$IV$88</definedName>
    <definedName name="Cwvu.cotton." localSheetId="107" hidden="1">[96]BOP!$A$36:$IV$36,[96]BOP!$A$44:$IV$44,[96]BOP!$A$59:$IV$59,[96]BOP!#REF!,[96]BOP!#REF!,[96]BOP!$A$79:$IV$79,[96]BOP!$A$81:$IV$88,[96]BOP!#REF!</definedName>
    <definedName name="Cwvu.cotton." localSheetId="94" hidden="1">[96]BOP!$A$36:$IV$36,[96]BOP!$A$44:$IV$44,[96]BOP!$A$59:$IV$59,[96]BOP!#REF!,[96]BOP!#REF!,[96]BOP!$A$79:$IV$79,[96]BOP!$A$81:$IV$88,[96]BOP!#REF!</definedName>
    <definedName name="Cwvu.cotton." localSheetId="129" hidden="1">[96]BOP!$A$36:$IV$36,[96]BOP!$A$44:$IV$44,[96]BOP!$A$59:$IV$59,[96]BOP!#REF!,[96]BOP!#REF!,[96]BOP!$A$79:$IV$79,[96]BOP!$A$81:$IV$88,[96]BOP!#REF!</definedName>
    <definedName name="Cwvu.cotton." localSheetId="82" hidden="1">[96]BOP!$A$36:$IV$36,[96]BOP!$A$44:$IV$44,[96]BOP!$A$59:$IV$59,[96]BOP!#REF!,[96]BOP!#REF!,[96]BOP!$A$79:$IV$79,[96]BOP!$A$81:$IV$88,[96]BOP!#REF!</definedName>
    <definedName name="Cwvu.cotton." localSheetId="81" hidden="1">[96]BOP!$A$36:$IV$36,[96]BOP!$A$44:$IV$44,[96]BOP!$A$59:$IV$59,[96]BOP!#REF!,[96]BOP!#REF!,[96]BOP!$A$79:$IV$79,[96]BOP!$A$81:$IV$88,[96]BOP!#REF!</definedName>
    <definedName name="Cwvu.cotton." localSheetId="3" hidden="1">[96]BOP!$A$36:$IV$36,[96]BOP!$A$44:$IV$44,[96]BOP!$A$59:$IV$59,[96]BOP!#REF!,[96]BOP!#REF!,[96]BOP!$A$79:$IV$79,[96]BOP!$A$81:$IV$88,[96]BOP!#REF!</definedName>
    <definedName name="Cwvu.cotton." hidden="1">[96]BOP!$A$36:$IV$36,[96]BOP!$A$44:$IV$44,[96]BOP!$A$59:$IV$59,[96]BOP!#REF!,[96]BOP!#REF!,[96]BOP!$A$79:$IV$79,[96]BOP!$A$81:$IV$88,[96]BOP!#REF!</definedName>
    <definedName name="Cwvu.cottonall." localSheetId="107" hidden="1">[96]BOP!$A$36:$IV$36,[96]BOP!$A$44:$IV$44,[96]BOP!$A$59:$IV$59,[96]BOP!#REF!,[96]BOP!#REF!,[96]BOP!$A$79:$IV$79,[96]BOP!$A$81:$IV$88</definedName>
    <definedName name="Cwvu.cottonall." localSheetId="94" hidden="1">[96]BOP!$A$36:$IV$36,[96]BOP!$A$44:$IV$44,[96]BOP!$A$59:$IV$59,[96]BOP!#REF!,[96]BOP!#REF!,[96]BOP!$A$79:$IV$79,[96]BOP!$A$81:$IV$88</definedName>
    <definedName name="Cwvu.cottonall." localSheetId="129" hidden="1">[96]BOP!$A$36:$IV$36,[96]BOP!$A$44:$IV$44,[96]BOP!$A$59:$IV$59,[96]BOP!#REF!,[96]BOP!#REF!,[96]BOP!$A$79:$IV$79,[96]BOP!$A$81:$IV$88</definedName>
    <definedName name="Cwvu.cottonall." localSheetId="82" hidden="1">[96]BOP!$A$36:$IV$36,[96]BOP!$A$44:$IV$44,[96]BOP!$A$59:$IV$59,[96]BOP!#REF!,[96]BOP!#REF!,[96]BOP!$A$79:$IV$79,[96]BOP!$A$81:$IV$88</definedName>
    <definedName name="Cwvu.cottonall." localSheetId="81" hidden="1">[96]BOP!$A$36:$IV$36,[96]BOP!$A$44:$IV$44,[96]BOP!$A$59:$IV$59,[96]BOP!#REF!,[96]BOP!#REF!,[96]BOP!$A$79:$IV$79,[96]BOP!$A$81:$IV$88</definedName>
    <definedName name="Cwvu.cottonall." localSheetId="3" hidden="1">[96]BOP!$A$36:$IV$36,[96]BOP!$A$44:$IV$44,[96]BOP!$A$59:$IV$59,[96]BOP!#REF!,[96]BOP!#REF!,[96]BOP!$A$79:$IV$79,[96]BOP!$A$81:$IV$88</definedName>
    <definedName name="Cwvu.cottonall." hidden="1">[96]BOP!$A$36:$IV$36,[96]BOP!$A$44:$IV$44,[96]BOP!$A$59:$IV$59,[96]BOP!#REF!,[96]BOP!#REF!,[96]BOP!$A$79:$IV$79,[96]BOP!$A$81:$IV$88</definedName>
    <definedName name="Cwvu.exportdetails." localSheetId="107" hidden="1">[96]BOP!$A$36:$IV$36,[96]BOP!$A$44:$IV$44,[96]BOP!$A$59:$IV$59,[96]BOP!#REF!,[96]BOP!#REF!,[96]BOP!$A$79:$IV$79,[96]BOP!#REF!</definedName>
    <definedName name="Cwvu.exportdetails." localSheetId="94" hidden="1">[96]BOP!$A$36:$IV$36,[96]BOP!$A$44:$IV$44,[96]BOP!$A$59:$IV$59,[96]BOP!#REF!,[96]BOP!#REF!,[96]BOP!$A$79:$IV$79,[96]BOP!#REF!</definedName>
    <definedName name="Cwvu.exportdetails." localSheetId="129" hidden="1">[96]BOP!$A$36:$IV$36,[96]BOP!$A$44:$IV$44,[96]BOP!$A$59:$IV$59,[96]BOP!#REF!,[96]BOP!#REF!,[96]BOP!$A$79:$IV$79,[96]BOP!#REF!</definedName>
    <definedName name="Cwvu.exportdetails." localSheetId="82" hidden="1">[96]BOP!$A$36:$IV$36,[96]BOP!$A$44:$IV$44,[96]BOP!$A$59:$IV$59,[96]BOP!#REF!,[96]BOP!#REF!,[96]BOP!$A$79:$IV$79,[96]BOP!#REF!</definedName>
    <definedName name="Cwvu.exportdetails." localSheetId="81" hidden="1">[96]BOP!$A$36:$IV$36,[96]BOP!$A$44:$IV$44,[96]BOP!$A$59:$IV$59,[96]BOP!#REF!,[96]BOP!#REF!,[96]BOP!$A$79:$IV$79,[96]BOP!#REF!</definedName>
    <definedName name="Cwvu.exportdetails." localSheetId="3" hidden="1">[96]BOP!$A$36:$IV$36,[96]BOP!$A$44:$IV$44,[96]BOP!$A$59:$IV$59,[96]BOP!#REF!,[96]BOP!#REF!,[96]BOP!$A$79:$IV$79,[96]BOP!#REF!</definedName>
    <definedName name="Cwvu.exportdetails." hidden="1">[96]BOP!$A$36:$IV$36,[96]BOP!$A$44:$IV$44,[96]BOP!$A$59:$IV$59,[96]BOP!#REF!,[96]BOP!#REF!,[96]BOP!$A$79:$IV$79,[96]BOP!#REF!</definedName>
    <definedName name="Cwvu.exports." localSheetId="107" hidden="1">[96]BOP!$A$36:$IV$36,[96]BOP!$A$44:$IV$44,[96]BOP!$A$59:$IV$59,[96]BOP!#REF!,[96]BOP!#REF!,[96]BOP!$A$79:$IV$79,[96]BOP!$A$81:$IV$88,[96]BOP!#REF!</definedName>
    <definedName name="Cwvu.exports." localSheetId="94" hidden="1">[96]BOP!$A$36:$IV$36,[96]BOP!$A$44:$IV$44,[96]BOP!$A$59:$IV$59,[96]BOP!#REF!,[96]BOP!#REF!,[96]BOP!$A$79:$IV$79,[96]BOP!$A$81:$IV$88,[96]BOP!#REF!</definedName>
    <definedName name="Cwvu.exports." localSheetId="129" hidden="1">[96]BOP!$A$36:$IV$36,[96]BOP!$A$44:$IV$44,[96]BOP!$A$59:$IV$59,[96]BOP!#REF!,[96]BOP!#REF!,[96]BOP!$A$79:$IV$79,[96]BOP!$A$81:$IV$88,[96]BOP!#REF!</definedName>
    <definedName name="Cwvu.exports." localSheetId="82" hidden="1">[96]BOP!$A$36:$IV$36,[96]BOP!$A$44:$IV$44,[96]BOP!$A$59:$IV$59,[96]BOP!#REF!,[96]BOP!#REF!,[96]BOP!$A$79:$IV$79,[96]BOP!$A$81:$IV$88,[96]BOP!#REF!</definedName>
    <definedName name="Cwvu.exports." localSheetId="81" hidden="1">[96]BOP!$A$36:$IV$36,[96]BOP!$A$44:$IV$44,[96]BOP!$A$59:$IV$59,[96]BOP!#REF!,[96]BOP!#REF!,[96]BOP!$A$79:$IV$79,[96]BOP!$A$81:$IV$88,[96]BOP!#REF!</definedName>
    <definedName name="Cwvu.exports." localSheetId="3" hidden="1">[96]BOP!$A$36:$IV$36,[96]BOP!$A$44:$IV$44,[96]BOP!$A$59:$IV$59,[96]BOP!#REF!,[96]BOP!#REF!,[96]BOP!$A$79:$IV$79,[96]BOP!$A$81:$IV$88,[96]BOP!#REF!</definedName>
    <definedName name="Cwvu.exports." hidden="1">[96]BOP!$A$36:$IV$36,[96]BOP!$A$44:$IV$44,[96]BOP!$A$59:$IV$59,[96]BOP!#REF!,[96]BOP!#REF!,[96]BOP!$A$79:$IV$79,[96]BOP!$A$81:$IV$88,[96]BOP!#REF!</definedName>
    <definedName name="Cwvu.gold." localSheetId="107" hidden="1">[96]BOP!$A$36:$IV$36,[96]BOP!$A$44:$IV$44,[96]BOP!$A$59:$IV$59,[96]BOP!#REF!,[96]BOP!#REF!,[96]BOP!$A$79:$IV$79,[96]BOP!$A$81:$IV$88,[96]BOP!#REF!</definedName>
    <definedName name="Cwvu.gold." localSheetId="94" hidden="1">[96]BOP!$A$36:$IV$36,[96]BOP!$A$44:$IV$44,[96]BOP!$A$59:$IV$59,[96]BOP!#REF!,[96]BOP!#REF!,[96]BOP!$A$79:$IV$79,[96]BOP!$A$81:$IV$88,[96]BOP!#REF!</definedName>
    <definedName name="Cwvu.gold." localSheetId="129" hidden="1">[96]BOP!$A$36:$IV$36,[96]BOP!$A$44:$IV$44,[96]BOP!$A$59:$IV$59,[96]BOP!#REF!,[96]BOP!#REF!,[96]BOP!$A$79:$IV$79,[96]BOP!$A$81:$IV$88,[96]BOP!#REF!</definedName>
    <definedName name="Cwvu.gold." localSheetId="82" hidden="1">[96]BOP!$A$36:$IV$36,[96]BOP!$A$44:$IV$44,[96]BOP!$A$59:$IV$59,[96]BOP!#REF!,[96]BOP!#REF!,[96]BOP!$A$79:$IV$79,[96]BOP!$A$81:$IV$88,[96]BOP!#REF!</definedName>
    <definedName name="Cwvu.gold." localSheetId="81" hidden="1">[96]BOP!$A$36:$IV$36,[96]BOP!$A$44:$IV$44,[96]BOP!$A$59:$IV$59,[96]BOP!#REF!,[96]BOP!#REF!,[96]BOP!$A$79:$IV$79,[96]BOP!$A$81:$IV$88,[96]BOP!#REF!</definedName>
    <definedName name="Cwvu.gold." localSheetId="3" hidden="1">[96]BOP!$A$36:$IV$36,[96]BOP!$A$44:$IV$44,[96]BOP!$A$59:$IV$59,[96]BOP!#REF!,[96]BOP!#REF!,[96]BOP!$A$79:$IV$79,[96]BOP!$A$81:$IV$88,[96]BOP!#REF!</definedName>
    <definedName name="Cwvu.gold." hidden="1">[96]BOP!$A$36:$IV$36,[96]BOP!$A$44:$IV$44,[96]BOP!$A$59:$IV$59,[96]BOP!#REF!,[96]BOP!#REF!,[96]BOP!$A$79:$IV$79,[96]BOP!$A$81:$IV$88,[96]BOP!#REF!</definedName>
    <definedName name="Cwvu.goldall." localSheetId="107" hidden="1">[96]BOP!$A$36:$IV$36,[96]BOP!$A$44:$IV$44,[96]BOP!$A$59:$IV$59,[96]BOP!#REF!,[96]BOP!#REF!,[96]BOP!$A$79:$IV$79,[96]BOP!$A$81:$IV$88,[96]BOP!#REF!</definedName>
    <definedName name="Cwvu.goldall." localSheetId="94" hidden="1">[96]BOP!$A$36:$IV$36,[96]BOP!$A$44:$IV$44,[96]BOP!$A$59:$IV$59,[96]BOP!#REF!,[96]BOP!#REF!,[96]BOP!$A$79:$IV$79,[96]BOP!$A$81:$IV$88,[96]BOP!#REF!</definedName>
    <definedName name="Cwvu.goldall." localSheetId="129" hidden="1">[96]BOP!$A$36:$IV$36,[96]BOP!$A$44:$IV$44,[96]BOP!$A$59:$IV$59,[96]BOP!#REF!,[96]BOP!#REF!,[96]BOP!$A$79:$IV$79,[96]BOP!$A$81:$IV$88,[96]BOP!#REF!</definedName>
    <definedName name="Cwvu.goldall." localSheetId="82" hidden="1">[96]BOP!$A$36:$IV$36,[96]BOP!$A$44:$IV$44,[96]BOP!$A$59:$IV$59,[96]BOP!#REF!,[96]BOP!#REF!,[96]BOP!$A$79:$IV$79,[96]BOP!$A$81:$IV$88,[96]BOP!#REF!</definedName>
    <definedName name="Cwvu.goldall." localSheetId="81" hidden="1">[96]BOP!$A$36:$IV$36,[96]BOP!$A$44:$IV$44,[96]BOP!$A$59:$IV$59,[96]BOP!#REF!,[96]BOP!#REF!,[96]BOP!$A$79:$IV$79,[96]BOP!$A$81:$IV$88,[96]BOP!#REF!</definedName>
    <definedName name="Cwvu.goldall." localSheetId="3" hidden="1">[96]BOP!$A$36:$IV$36,[96]BOP!$A$44:$IV$44,[96]BOP!$A$59:$IV$59,[96]BOP!#REF!,[96]BOP!#REF!,[96]BOP!$A$79:$IV$79,[96]BOP!$A$81:$IV$88,[96]BOP!#REF!</definedName>
    <definedName name="Cwvu.goldall." hidden="1">[96]BOP!$A$36:$IV$36,[96]BOP!$A$44:$IV$44,[96]BOP!$A$59:$IV$59,[96]BOP!#REF!,[96]BOP!#REF!,[96]BOP!$A$79:$IV$79,[96]BOP!$A$81:$IV$88,[96]BOP!#REF!</definedName>
    <definedName name="Cwvu.imports." localSheetId="107" hidden="1">[96]BOP!$A$36:$IV$36,[96]BOP!$A$44:$IV$44,[96]BOP!$A$59:$IV$59,[96]BOP!#REF!,[96]BOP!#REF!,[96]BOP!$A$79:$IV$79,[96]BOP!$A$81:$IV$88,[96]BOP!#REF!,[96]BOP!#REF!</definedName>
    <definedName name="Cwvu.imports." localSheetId="94" hidden="1">[96]BOP!$A$36:$IV$36,[96]BOP!$A$44:$IV$44,[96]BOP!$A$59:$IV$59,[96]BOP!#REF!,[96]BOP!#REF!,[96]BOP!$A$79:$IV$79,[96]BOP!$A$81:$IV$88,[96]BOP!#REF!,[96]BOP!#REF!</definedName>
    <definedName name="Cwvu.imports." localSheetId="129" hidden="1">[96]BOP!$A$36:$IV$36,[96]BOP!$A$44:$IV$44,[96]BOP!$A$59:$IV$59,[96]BOP!#REF!,[96]BOP!#REF!,[96]BOP!$A$79:$IV$79,[96]BOP!$A$81:$IV$88,[96]BOP!#REF!,[96]BOP!#REF!</definedName>
    <definedName name="Cwvu.imports." localSheetId="82" hidden="1">[96]BOP!$A$36:$IV$36,[96]BOP!$A$44:$IV$44,[96]BOP!$A$59:$IV$59,[96]BOP!#REF!,[96]BOP!#REF!,[96]BOP!$A$79:$IV$79,[96]BOP!$A$81:$IV$88,[96]BOP!#REF!,[96]BOP!#REF!</definedName>
    <definedName name="Cwvu.imports." localSheetId="81" hidden="1">[96]BOP!$A$36:$IV$36,[96]BOP!$A$44:$IV$44,[96]BOP!$A$59:$IV$59,[96]BOP!#REF!,[96]BOP!#REF!,[96]BOP!$A$79:$IV$79,[96]BOP!$A$81:$IV$88,[96]BOP!#REF!,[96]BOP!#REF!</definedName>
    <definedName name="Cwvu.imports." localSheetId="3" hidden="1">[96]BOP!$A$36:$IV$36,[96]BOP!$A$44:$IV$44,[96]BOP!$A$59:$IV$59,[96]BOP!#REF!,[96]BOP!#REF!,[96]BOP!$A$79:$IV$79,[96]BOP!$A$81:$IV$88,[96]BOP!#REF!,[96]BOP!#REF!</definedName>
    <definedName name="Cwvu.imports." hidden="1">[96]BOP!$A$36:$IV$36,[96]BOP!$A$44:$IV$44,[96]BOP!$A$59:$IV$59,[96]BOP!#REF!,[96]BOP!#REF!,[96]BOP!$A$79:$IV$79,[96]BOP!$A$81:$IV$88,[96]BOP!#REF!,[96]BOP!#REF!</definedName>
    <definedName name="Cwvu.importsall." localSheetId="107" hidden="1">[96]BOP!$A$36:$IV$36,[96]BOP!$A$44:$IV$44,[96]BOP!$A$59:$IV$59,[96]BOP!#REF!,[96]BOP!#REF!,[96]BOP!$A$79:$IV$79,[96]BOP!$A$81:$IV$88,[96]BOP!#REF!,[96]BOP!#REF!</definedName>
    <definedName name="Cwvu.importsall." localSheetId="94" hidden="1">[96]BOP!$A$36:$IV$36,[96]BOP!$A$44:$IV$44,[96]BOP!$A$59:$IV$59,[96]BOP!#REF!,[96]BOP!#REF!,[96]BOP!$A$79:$IV$79,[96]BOP!$A$81:$IV$88,[96]BOP!#REF!,[96]BOP!#REF!</definedName>
    <definedName name="Cwvu.importsall." localSheetId="129" hidden="1">[96]BOP!$A$36:$IV$36,[96]BOP!$A$44:$IV$44,[96]BOP!$A$59:$IV$59,[96]BOP!#REF!,[96]BOP!#REF!,[96]BOP!$A$79:$IV$79,[96]BOP!$A$81:$IV$88,[96]BOP!#REF!,[96]BOP!#REF!</definedName>
    <definedName name="Cwvu.importsall." localSheetId="82" hidden="1">[96]BOP!$A$36:$IV$36,[96]BOP!$A$44:$IV$44,[96]BOP!$A$59:$IV$59,[96]BOP!#REF!,[96]BOP!#REF!,[96]BOP!$A$79:$IV$79,[96]BOP!$A$81:$IV$88,[96]BOP!#REF!,[96]BOP!#REF!</definedName>
    <definedName name="Cwvu.importsall." localSheetId="81" hidden="1">[96]BOP!$A$36:$IV$36,[96]BOP!$A$44:$IV$44,[96]BOP!$A$59:$IV$59,[96]BOP!#REF!,[96]BOP!#REF!,[96]BOP!$A$79:$IV$79,[96]BOP!$A$81:$IV$88,[96]BOP!#REF!,[96]BOP!#REF!</definedName>
    <definedName name="Cwvu.importsall." localSheetId="3" hidden="1">[96]BOP!$A$36:$IV$36,[96]BOP!$A$44:$IV$44,[96]BOP!$A$59:$IV$59,[96]BOP!#REF!,[96]BOP!#REF!,[96]BOP!$A$79:$IV$79,[96]BOP!$A$81:$IV$88,[96]BOP!#REF!,[96]BOP!#REF!</definedName>
    <definedName name="Cwvu.importsall." hidden="1">[96]BOP!$A$36:$IV$36,[96]BOP!$A$44:$IV$44,[96]BOP!$A$59:$IV$59,[96]BOP!#REF!,[96]BOP!#REF!,[96]BOP!$A$79:$IV$79,[96]BOP!$A$81:$IV$88,[96]BOP!#REF!,[96]BOP!#REF!</definedName>
    <definedName name="Cwvu.tot." localSheetId="107" hidden="1">[96]BOP!$A$36:$IV$36,[96]BOP!$A$44:$IV$44,[96]BOP!$A$59:$IV$59,[96]BOP!#REF!,[96]BOP!#REF!,[96]BOP!$A$79:$IV$79</definedName>
    <definedName name="Cwvu.tot." localSheetId="94" hidden="1">[96]BOP!$A$36:$IV$36,[96]BOP!$A$44:$IV$44,[96]BOP!$A$59:$IV$59,[96]BOP!#REF!,[96]BOP!#REF!,[96]BOP!$A$79:$IV$79</definedName>
    <definedName name="Cwvu.tot." localSheetId="129" hidden="1">[96]BOP!$A$36:$IV$36,[96]BOP!$A$44:$IV$44,[96]BOP!$A$59:$IV$59,[96]BOP!#REF!,[96]BOP!#REF!,[96]BOP!$A$79:$IV$79</definedName>
    <definedName name="Cwvu.tot." localSheetId="82" hidden="1">[96]BOP!$A$36:$IV$36,[96]BOP!$A$44:$IV$44,[96]BOP!$A$59:$IV$59,[96]BOP!#REF!,[96]BOP!#REF!,[96]BOP!$A$79:$IV$79</definedName>
    <definedName name="Cwvu.tot." localSheetId="81" hidden="1">[96]BOP!$A$36:$IV$36,[96]BOP!$A$44:$IV$44,[96]BOP!$A$59:$IV$59,[96]BOP!#REF!,[96]BOP!#REF!,[96]BOP!$A$79:$IV$79</definedName>
    <definedName name="Cwvu.tot." localSheetId="3" hidden="1">[96]BOP!$A$36:$IV$36,[96]BOP!$A$44:$IV$44,[96]BOP!$A$59:$IV$59,[96]BOP!#REF!,[96]BOP!#REF!,[96]BOP!$A$79:$IV$79</definedName>
    <definedName name="Cwvu.tot." hidden="1">[96]BOP!$A$36:$IV$36,[96]BOP!$A$44:$IV$44,[96]BOP!$A$59:$IV$59,[96]BOP!#REF!,[96]BOP!#REF!,[96]BOP!$A$79:$IV$79</definedName>
    <definedName name="d" localSheetId="107" hidden="1">'[46]Fax a enviar'!#REF!</definedName>
    <definedName name="d" localSheetId="94" hidden="1">'[46]Fax a enviar'!#REF!</definedName>
    <definedName name="d" localSheetId="129" hidden="1">'[46]Fax a enviar'!#REF!</definedName>
    <definedName name="d" localSheetId="128">#REF!</definedName>
    <definedName name="d" localSheetId="74" hidden="1">'[97]Fax a enviar'!#REF!</definedName>
    <definedName name="d" localSheetId="75" hidden="1">'[97]Fax a enviar'!#REF!</definedName>
    <definedName name="d" localSheetId="82" hidden="1">'[46]Fax a enviar'!#REF!</definedName>
    <definedName name="d" localSheetId="81" hidden="1">'[46]Fax a enviar'!#REF!</definedName>
    <definedName name="d" localSheetId="139">#REF!</definedName>
    <definedName name="d" localSheetId="133">#REF!</definedName>
    <definedName name="d" localSheetId="132">#REF!</definedName>
    <definedName name="d" localSheetId="134">#REF!</definedName>
    <definedName name="d" localSheetId="3" hidden="1">'[46]Fax a enviar'!#REF!</definedName>
    <definedName name="d" hidden="1">'[46]Fax a enviar'!#REF!</definedName>
    <definedName name="D_ALTBCA_GDP" localSheetId="107">#REF!</definedName>
    <definedName name="D_ALTBCA_GDP" localSheetId="94">#REF!</definedName>
    <definedName name="D_ALTBCA_GDP" localSheetId="129">#REF!</definedName>
    <definedName name="D_ALTBCA_GDP" localSheetId="82">#REF!</definedName>
    <definedName name="D_ALTBCA_GDP" localSheetId="81">#REF!</definedName>
    <definedName name="D_ALTBCA_GDP" localSheetId="3">#REF!</definedName>
    <definedName name="D_ALTBCA_GDP">#REF!</definedName>
    <definedName name="D_ALTNGDP_R" localSheetId="107">#REF!</definedName>
    <definedName name="D_ALTNGDP_R" localSheetId="94">#REF!</definedName>
    <definedName name="D_ALTNGDP_R" localSheetId="129">#REF!</definedName>
    <definedName name="D_ALTNGDP_R" localSheetId="3">#REF!</definedName>
    <definedName name="D_ALTNGDP_R">#REF!</definedName>
    <definedName name="D_ALTNGDP_RG" localSheetId="107">#REF!</definedName>
    <definedName name="D_ALTNGDP_RG" localSheetId="94">#REF!</definedName>
    <definedName name="D_ALTNGDP_RG" localSheetId="129">#REF!</definedName>
    <definedName name="D_ALTNGDP_RG" localSheetId="3">#REF!</definedName>
    <definedName name="D_ALTNGDP_RG">#REF!</definedName>
    <definedName name="D_ALTPCPI" localSheetId="107">#REF!</definedName>
    <definedName name="D_ALTPCPI" localSheetId="94">#REF!</definedName>
    <definedName name="D_ALTPCPI" localSheetId="129">#REF!</definedName>
    <definedName name="D_ALTPCPI" localSheetId="3">#REF!</definedName>
    <definedName name="D_ALTPCPI">#REF!</definedName>
    <definedName name="D_ALTPCPIG" localSheetId="107">#REF!</definedName>
    <definedName name="D_ALTPCPIG" localSheetId="94">#REF!</definedName>
    <definedName name="D_ALTPCPIG" localSheetId="129">#REF!</definedName>
    <definedName name="D_ALTPCPIG" localSheetId="3">#REF!</definedName>
    <definedName name="D_ALTPCPIG">#REF!</definedName>
    <definedName name="D_B" localSheetId="128">#REF!</definedName>
    <definedName name="D_B" localSheetId="82">[73]Q7!$E$17:$AH$17</definedName>
    <definedName name="D_B" localSheetId="81">[73]Q7!$E$17:$AH$17</definedName>
    <definedName name="D_B" localSheetId="139">#REF!</definedName>
    <definedName name="D_B" localSheetId="133">#REF!</definedName>
    <definedName name="D_B" localSheetId="132">#REF!</definedName>
    <definedName name="D_B" localSheetId="134">#REF!</definedName>
    <definedName name="D_B">[73]Q7!$E$17:$AH$17</definedName>
    <definedName name="D_BCA_GDP" localSheetId="107">#REF!</definedName>
    <definedName name="D_BCA_GDP" localSheetId="94">#REF!</definedName>
    <definedName name="D_BCA_GDP" localSheetId="129">#REF!</definedName>
    <definedName name="D_BCA_GDP" localSheetId="82">#REF!</definedName>
    <definedName name="D_BCA_GDP" localSheetId="81">#REF!</definedName>
    <definedName name="D_BCA_GDP" localSheetId="3">#REF!</definedName>
    <definedName name="D_BCA_GDP">#REF!</definedName>
    <definedName name="D_BFD" localSheetId="107">#REF!</definedName>
    <definedName name="D_BFD" localSheetId="94">#REF!</definedName>
    <definedName name="D_BFD" localSheetId="129">#REF!</definedName>
    <definedName name="D_BFD" localSheetId="3">#REF!</definedName>
    <definedName name="D_BFD">#REF!</definedName>
    <definedName name="D_BFL" localSheetId="107">#REF!</definedName>
    <definedName name="D_BFL" localSheetId="94">#REF!</definedName>
    <definedName name="D_BFL" localSheetId="129">#REF!</definedName>
    <definedName name="D_BFL" localSheetId="3">#REF!</definedName>
    <definedName name="D_BFL">#REF!</definedName>
    <definedName name="D_BFL_D" localSheetId="107">#REF!</definedName>
    <definedName name="D_BFL_D" localSheetId="94">#REF!</definedName>
    <definedName name="D_BFL_D" localSheetId="129">#REF!</definedName>
    <definedName name="D_BFL_D" localSheetId="3">#REF!</definedName>
    <definedName name="D_BFL_D">#REF!</definedName>
    <definedName name="D_BFL_S" localSheetId="107">#REF!</definedName>
    <definedName name="D_BFL_S" localSheetId="94">#REF!</definedName>
    <definedName name="D_BFL_S" localSheetId="129">#REF!</definedName>
    <definedName name="D_BFL_S" localSheetId="3">#REF!</definedName>
    <definedName name="D_BFL_S">#REF!</definedName>
    <definedName name="D_BFLG" localSheetId="107">#REF!</definedName>
    <definedName name="D_BFLG" localSheetId="94">#REF!</definedName>
    <definedName name="D_BFLG" localSheetId="129">#REF!</definedName>
    <definedName name="D_BFLG" localSheetId="3">#REF!</definedName>
    <definedName name="D_BFLG">#REF!</definedName>
    <definedName name="D_BFOP" localSheetId="107">#REF!</definedName>
    <definedName name="D_BFOP" localSheetId="94">#REF!</definedName>
    <definedName name="D_BFOP" localSheetId="129">#REF!</definedName>
    <definedName name="D_BFOP" localSheetId="3">#REF!</definedName>
    <definedName name="D_BFOP">#REF!</definedName>
    <definedName name="D_BFPP" localSheetId="107">#REF!</definedName>
    <definedName name="D_BFPP" localSheetId="94">#REF!</definedName>
    <definedName name="D_BFPP" localSheetId="129">#REF!</definedName>
    <definedName name="D_BFPP" localSheetId="3">#REF!</definedName>
    <definedName name="D_BFPP">#REF!</definedName>
    <definedName name="D_BFRA1" localSheetId="107">#REF!</definedName>
    <definedName name="D_BFRA1" localSheetId="94">#REF!</definedName>
    <definedName name="D_BFRA1" localSheetId="129">#REF!</definedName>
    <definedName name="D_BFRA1" localSheetId="3">#REF!</definedName>
    <definedName name="D_BFRA1">#REF!</definedName>
    <definedName name="D_BFX" localSheetId="107">#REF!</definedName>
    <definedName name="D_BFX" localSheetId="94">#REF!</definedName>
    <definedName name="D_BFX" localSheetId="129">#REF!</definedName>
    <definedName name="D_BFX" localSheetId="3">#REF!</definedName>
    <definedName name="D_BFX">#REF!</definedName>
    <definedName name="D_BFXG" localSheetId="107">#REF!</definedName>
    <definedName name="D_BFXG" localSheetId="94">#REF!</definedName>
    <definedName name="D_BFXG" localSheetId="129">#REF!</definedName>
    <definedName name="D_BFXG" localSheetId="3">#REF!</definedName>
    <definedName name="D_BFXG">#REF!</definedName>
    <definedName name="D_BFXP" localSheetId="107">#REF!</definedName>
    <definedName name="D_BFXP" localSheetId="94">#REF!</definedName>
    <definedName name="D_BFXP" localSheetId="129">#REF!</definedName>
    <definedName name="D_BFXP" localSheetId="3">#REF!</definedName>
    <definedName name="D_BFXP">#REF!</definedName>
    <definedName name="D_BRASS" localSheetId="107">#REF!</definedName>
    <definedName name="D_BRASS" localSheetId="94">#REF!</definedName>
    <definedName name="D_BRASS" localSheetId="129">#REF!</definedName>
    <definedName name="D_BRASS" localSheetId="3">#REF!</definedName>
    <definedName name="D_BRASS">#REF!</definedName>
    <definedName name="D_CalcNGS" localSheetId="107">#REF!</definedName>
    <definedName name="D_CalcNGS" localSheetId="94">#REF!</definedName>
    <definedName name="D_CalcNGS" localSheetId="129">#REF!</definedName>
    <definedName name="D_CalcNGS" localSheetId="3">#REF!</definedName>
    <definedName name="D_CalcNGS">#REF!</definedName>
    <definedName name="D_CalcNMG_R" localSheetId="107">#REF!</definedName>
    <definedName name="D_CalcNMG_R" localSheetId="94">#REF!</definedName>
    <definedName name="D_CalcNMG_R" localSheetId="129">#REF!</definedName>
    <definedName name="D_CalcNMG_R" localSheetId="3">#REF!</definedName>
    <definedName name="D_CalcNMG_R">#REF!</definedName>
    <definedName name="D_CalcNXG_R" localSheetId="107">#REF!</definedName>
    <definedName name="D_CalcNXG_R" localSheetId="94">#REF!</definedName>
    <definedName name="D_CalcNXG_R" localSheetId="129">#REF!</definedName>
    <definedName name="D_CalcNXG_R" localSheetId="3">#REF!</definedName>
    <definedName name="D_CalcNXG_R">#REF!</definedName>
    <definedName name="D_D" localSheetId="107">#REF!</definedName>
    <definedName name="D_D" localSheetId="94">#REF!</definedName>
    <definedName name="D_D" localSheetId="129">#REF!</definedName>
    <definedName name="D_D" localSheetId="3">#REF!</definedName>
    <definedName name="D_D">#REF!</definedName>
    <definedName name="D_D_B" localSheetId="107">#REF!</definedName>
    <definedName name="D_D_B" localSheetId="94">#REF!</definedName>
    <definedName name="D_D_B" localSheetId="129">#REF!</definedName>
    <definedName name="D_D_B" localSheetId="3">#REF!</definedName>
    <definedName name="D_D_B">#REF!</definedName>
    <definedName name="D_D_Bdiff" localSheetId="107">#REF!</definedName>
    <definedName name="D_D_Bdiff" localSheetId="94">#REF!</definedName>
    <definedName name="D_D_Bdiff" localSheetId="129">#REF!</definedName>
    <definedName name="D_D_Bdiff" localSheetId="3">#REF!</definedName>
    <definedName name="D_D_Bdiff">#REF!</definedName>
    <definedName name="D_D_Bdiff1" localSheetId="107">#REF!</definedName>
    <definedName name="D_D_Bdiff1" localSheetId="94">#REF!</definedName>
    <definedName name="D_D_Bdiff1" localSheetId="129">#REF!</definedName>
    <definedName name="D_D_Bdiff1" localSheetId="3">#REF!</definedName>
    <definedName name="D_D_Bdiff1">#REF!</definedName>
    <definedName name="D_D_G" localSheetId="107">#REF!</definedName>
    <definedName name="D_D_G" localSheetId="94">#REF!</definedName>
    <definedName name="D_D_G" localSheetId="129">#REF!</definedName>
    <definedName name="D_D_G" localSheetId="3">#REF!</definedName>
    <definedName name="D_D_G">#REF!</definedName>
    <definedName name="D_D_Gdiff" localSheetId="107">#REF!</definedName>
    <definedName name="D_D_Gdiff" localSheetId="94">#REF!</definedName>
    <definedName name="D_D_Gdiff" localSheetId="129">#REF!</definedName>
    <definedName name="D_D_Gdiff" localSheetId="3">#REF!</definedName>
    <definedName name="D_D_Gdiff">#REF!</definedName>
    <definedName name="D_D_Gdiff1" localSheetId="107">#REF!</definedName>
    <definedName name="D_D_Gdiff1" localSheetId="94">#REF!</definedName>
    <definedName name="D_D_Gdiff1" localSheetId="129">#REF!</definedName>
    <definedName name="D_D_Gdiff1" localSheetId="3">#REF!</definedName>
    <definedName name="D_D_Gdiff1">#REF!</definedName>
    <definedName name="D_D_S" localSheetId="107">#REF!</definedName>
    <definedName name="D_D_S" localSheetId="94">#REF!</definedName>
    <definedName name="D_D_S" localSheetId="129">#REF!</definedName>
    <definedName name="D_D_S" localSheetId="3">#REF!</definedName>
    <definedName name="D_D_S">#REF!</definedName>
    <definedName name="D_D_Sdiff" localSheetId="107">#REF!</definedName>
    <definedName name="D_D_Sdiff" localSheetId="94">#REF!</definedName>
    <definedName name="D_D_Sdiff" localSheetId="129">#REF!</definedName>
    <definedName name="D_D_Sdiff" localSheetId="3">#REF!</definedName>
    <definedName name="D_D_Sdiff">#REF!</definedName>
    <definedName name="D_D_Sdiff1" localSheetId="107">#REF!</definedName>
    <definedName name="D_D_Sdiff1" localSheetId="94">#REF!</definedName>
    <definedName name="D_D_Sdiff1" localSheetId="129">#REF!</definedName>
    <definedName name="D_D_Sdiff1" localSheetId="3">#REF!</definedName>
    <definedName name="D_D_Sdiff1">#REF!</definedName>
    <definedName name="D_DA" localSheetId="107">#REF!</definedName>
    <definedName name="D_DA" localSheetId="94">#REF!</definedName>
    <definedName name="D_DA" localSheetId="129">#REF!</definedName>
    <definedName name="D_DA" localSheetId="3">#REF!</definedName>
    <definedName name="D_DA">#REF!</definedName>
    <definedName name="D_DAdiff" localSheetId="107">#REF!</definedName>
    <definedName name="D_DAdiff" localSheetId="94">#REF!</definedName>
    <definedName name="D_DAdiff" localSheetId="129">#REF!</definedName>
    <definedName name="D_DAdiff" localSheetId="3">#REF!</definedName>
    <definedName name="D_DAdiff">#REF!</definedName>
    <definedName name="D_DAdiff1" localSheetId="107">#REF!</definedName>
    <definedName name="D_DAdiff1" localSheetId="94">#REF!</definedName>
    <definedName name="D_DAdiff1" localSheetId="129">#REF!</definedName>
    <definedName name="D_DAdiff1" localSheetId="3">#REF!</definedName>
    <definedName name="D_DAdiff1">#REF!</definedName>
    <definedName name="D_Ddiff" localSheetId="107">#REF!</definedName>
    <definedName name="D_Ddiff" localSheetId="94">#REF!</definedName>
    <definedName name="D_Ddiff" localSheetId="129">#REF!</definedName>
    <definedName name="D_Ddiff" localSheetId="3">#REF!</definedName>
    <definedName name="D_Ddiff">#REF!</definedName>
    <definedName name="D_Ddiff1" localSheetId="107">#REF!</definedName>
    <definedName name="D_Ddiff1" localSheetId="94">#REF!</definedName>
    <definedName name="D_Ddiff1" localSheetId="129">#REF!</definedName>
    <definedName name="D_Ddiff1" localSheetId="3">#REF!</definedName>
    <definedName name="D_Ddiff1">#REF!</definedName>
    <definedName name="D_DSdiff" localSheetId="107">#REF!</definedName>
    <definedName name="D_DSdiff" localSheetId="94">#REF!</definedName>
    <definedName name="D_DSdiff" localSheetId="129">#REF!</definedName>
    <definedName name="D_DSdiff" localSheetId="3">#REF!</definedName>
    <definedName name="D_DSdiff">#REF!</definedName>
    <definedName name="D_DSdiff1" localSheetId="107">#REF!</definedName>
    <definedName name="D_DSdiff1" localSheetId="94">#REF!</definedName>
    <definedName name="D_DSdiff1" localSheetId="129">#REF!</definedName>
    <definedName name="D_DSdiff1" localSheetId="3">#REF!</definedName>
    <definedName name="D_DSdiff1">#REF!</definedName>
    <definedName name="D_EDNA" localSheetId="107">#REF!</definedName>
    <definedName name="D_EDNA" localSheetId="94">#REF!</definedName>
    <definedName name="D_EDNA" localSheetId="129">#REF!</definedName>
    <definedName name="D_EDNA" localSheetId="3">#REF!</definedName>
    <definedName name="D_EDNA">#REF!</definedName>
    <definedName name="D_EDNA_B" localSheetId="107">[98]DA!#REF!</definedName>
    <definedName name="D_EDNA_B" localSheetId="94">[98]DA!#REF!</definedName>
    <definedName name="D_EDNA_B" localSheetId="129">[98]DA!#REF!</definedName>
    <definedName name="D_EDNA_B" localSheetId="82">[98]DA!#REF!</definedName>
    <definedName name="D_EDNA_B" localSheetId="81">[98]DA!#REF!</definedName>
    <definedName name="D_EDNA_B" localSheetId="3">[98]DA!#REF!</definedName>
    <definedName name="D_EDNA_B">[98]DA!#REF!</definedName>
    <definedName name="D_EDNA_D" localSheetId="107">[98]DA!#REF!</definedName>
    <definedName name="D_EDNA_D" localSheetId="94">[98]DA!#REF!</definedName>
    <definedName name="D_EDNA_D" localSheetId="129">[98]DA!#REF!</definedName>
    <definedName name="D_EDNA_D" localSheetId="82">[98]DA!#REF!</definedName>
    <definedName name="D_EDNA_D" localSheetId="81">[98]DA!#REF!</definedName>
    <definedName name="D_EDNA_D" localSheetId="3">[98]DA!#REF!</definedName>
    <definedName name="D_EDNA_D">[98]DA!#REF!</definedName>
    <definedName name="D_EDNA_T" localSheetId="107">[98]DA!#REF!</definedName>
    <definedName name="D_EDNA_T" localSheetId="94">[98]DA!#REF!</definedName>
    <definedName name="D_EDNA_T" localSheetId="129">[98]DA!#REF!</definedName>
    <definedName name="D_EDNA_T" localSheetId="82">[98]DA!#REF!</definedName>
    <definedName name="D_EDNA_T" localSheetId="81">[98]DA!#REF!</definedName>
    <definedName name="D_EDNA_T" localSheetId="3">[98]DA!#REF!</definedName>
    <definedName name="D_EDNA_T">[98]DA!#REF!</definedName>
    <definedName name="D_EDNE" localSheetId="107">[98]DA!#REF!</definedName>
    <definedName name="D_EDNE" localSheetId="94">[98]DA!#REF!</definedName>
    <definedName name="D_EDNE" localSheetId="129">[98]DA!#REF!</definedName>
    <definedName name="D_EDNE" localSheetId="82">[98]DA!#REF!</definedName>
    <definedName name="D_EDNE" localSheetId="81">[98]DA!#REF!</definedName>
    <definedName name="D_EDNE" localSheetId="3">[98]DA!#REF!</definedName>
    <definedName name="D_EDNE">[98]DA!#REF!</definedName>
    <definedName name="D_ENDA" localSheetId="107">#REF!</definedName>
    <definedName name="D_ENDA" localSheetId="94">#REF!</definedName>
    <definedName name="D_ENDA" localSheetId="129">#REF!</definedName>
    <definedName name="D_ENDA" localSheetId="82">#REF!</definedName>
    <definedName name="D_ENDA" localSheetId="81">#REF!</definedName>
    <definedName name="D_ENDA" localSheetId="3">#REF!</definedName>
    <definedName name="D_ENDA">#REF!</definedName>
    <definedName name="D_G" localSheetId="107">#REF!</definedName>
    <definedName name="D_G" localSheetId="94">#REF!</definedName>
    <definedName name="D_G" localSheetId="129">#REF!</definedName>
    <definedName name="D_G" localSheetId="128">#REF!</definedName>
    <definedName name="D_G" localSheetId="82">#REF!</definedName>
    <definedName name="D_G" localSheetId="81">#REF!</definedName>
    <definedName name="D_G" localSheetId="139">#REF!</definedName>
    <definedName name="D_G" localSheetId="133">#REF!</definedName>
    <definedName name="D_G" localSheetId="132">#REF!</definedName>
    <definedName name="D_G" localSheetId="134">#REF!</definedName>
    <definedName name="D_G" localSheetId="3">#REF!</definedName>
    <definedName name="D_G">#REF!</definedName>
    <definedName name="D_GCB" localSheetId="107">#REF!</definedName>
    <definedName name="D_GCB" localSheetId="94">#REF!</definedName>
    <definedName name="D_GCB" localSheetId="129">#REF!</definedName>
    <definedName name="D_GCB" localSheetId="3">#REF!</definedName>
    <definedName name="D_GCB">#REF!</definedName>
    <definedName name="D_GGB" localSheetId="107">#REF!</definedName>
    <definedName name="D_GGB" localSheetId="94">#REF!</definedName>
    <definedName name="D_GGB" localSheetId="129">#REF!</definedName>
    <definedName name="D_GGB" localSheetId="3">#REF!</definedName>
    <definedName name="D_GGB">#REF!</definedName>
    <definedName name="D_Ind" localSheetId="107">#REF!</definedName>
    <definedName name="D_Ind" localSheetId="94">#REF!</definedName>
    <definedName name="D_Ind" localSheetId="129">#REF!</definedName>
    <definedName name="D_Ind" localSheetId="128">#REF!</definedName>
    <definedName name="D_Ind" localSheetId="139">#REF!</definedName>
    <definedName name="D_Ind" localSheetId="133">#REF!</definedName>
    <definedName name="D_Ind" localSheetId="132">#REF!</definedName>
    <definedName name="D_Ind" localSheetId="134">#REF!</definedName>
    <definedName name="D_Ind" localSheetId="3">#REF!</definedName>
    <definedName name="D_Ind">#REF!</definedName>
    <definedName name="D_L" localSheetId="107">[73]Q7!#REF!</definedName>
    <definedName name="D_L" localSheetId="94">[73]Q7!#REF!</definedName>
    <definedName name="D_L" localSheetId="129">[73]Q7!#REF!</definedName>
    <definedName name="D_L" localSheetId="128">#REF!</definedName>
    <definedName name="D_L" localSheetId="82">[73]Q7!#REF!</definedName>
    <definedName name="D_L" localSheetId="81">[73]Q7!#REF!</definedName>
    <definedName name="D_L" localSheetId="139">#REF!</definedName>
    <definedName name="D_L" localSheetId="133">#REF!</definedName>
    <definedName name="D_L" localSheetId="132">#REF!</definedName>
    <definedName name="D_L" localSheetId="134">#REF!</definedName>
    <definedName name="D_L" localSheetId="3">[73]Q7!#REF!</definedName>
    <definedName name="D_L">[73]Q7!#REF!</definedName>
    <definedName name="D_MCV" localSheetId="107">#REF!</definedName>
    <definedName name="D_MCV" localSheetId="94">#REF!</definedName>
    <definedName name="D_MCV" localSheetId="129">#REF!</definedName>
    <definedName name="D_MCV" localSheetId="82">#REF!</definedName>
    <definedName name="D_MCV" localSheetId="81">#REF!</definedName>
    <definedName name="D_MCV" localSheetId="3">#REF!</definedName>
    <definedName name="D_MCV">#REF!</definedName>
    <definedName name="D_MCV_B" localSheetId="107">#REF!</definedName>
    <definedName name="D_MCV_B" localSheetId="94">#REF!</definedName>
    <definedName name="D_MCV_B" localSheetId="129">#REF!</definedName>
    <definedName name="D_MCV_B" localSheetId="3">#REF!</definedName>
    <definedName name="D_MCV_B">#REF!</definedName>
    <definedName name="D_MCV_D" localSheetId="107">#REF!</definedName>
    <definedName name="D_MCV_D" localSheetId="94">#REF!</definedName>
    <definedName name="D_MCV_D" localSheetId="129">#REF!</definedName>
    <definedName name="D_MCV_D" localSheetId="3">#REF!</definedName>
    <definedName name="D_MCV_D">#REF!</definedName>
    <definedName name="D_MCV_N" localSheetId="107">#REF!</definedName>
    <definedName name="D_MCV_N" localSheetId="94">#REF!</definedName>
    <definedName name="D_MCV_N" localSheetId="129">#REF!</definedName>
    <definedName name="D_MCV_N" localSheetId="3">#REF!</definedName>
    <definedName name="D_MCV_N">#REF!</definedName>
    <definedName name="D_MCV_T" localSheetId="107">#REF!</definedName>
    <definedName name="D_MCV_T" localSheetId="94">#REF!</definedName>
    <definedName name="D_MCV_T" localSheetId="129">#REF!</definedName>
    <definedName name="D_MCV_T" localSheetId="3">#REF!</definedName>
    <definedName name="D_MCV_T">#REF!</definedName>
    <definedName name="D_NGDP" localSheetId="107">#REF!</definedName>
    <definedName name="D_NGDP" localSheetId="94">#REF!</definedName>
    <definedName name="D_NGDP" localSheetId="129">#REF!</definedName>
    <definedName name="D_NGDP" localSheetId="3">#REF!</definedName>
    <definedName name="D_NGDP">#REF!</definedName>
    <definedName name="D_NGDP_D" localSheetId="107">#REF!</definedName>
    <definedName name="D_NGDP_D" localSheetId="94">#REF!</definedName>
    <definedName name="D_NGDP_D" localSheetId="129">#REF!</definedName>
    <definedName name="D_NGDP_D" localSheetId="3">#REF!</definedName>
    <definedName name="D_NGDP_D">#REF!</definedName>
    <definedName name="D_NGDP_DAQ" localSheetId="107">#REF!</definedName>
    <definedName name="D_NGDP_DAQ" localSheetId="94">#REF!</definedName>
    <definedName name="D_NGDP_DAQ" localSheetId="129">#REF!</definedName>
    <definedName name="D_NGDP_DAQ" localSheetId="3">#REF!</definedName>
    <definedName name="D_NGDP_DAQ">#REF!</definedName>
    <definedName name="D_NGDP_DQ" localSheetId="107">#REF!</definedName>
    <definedName name="D_NGDP_DQ" localSheetId="94">#REF!</definedName>
    <definedName name="D_NGDP_DQ" localSheetId="129">#REF!</definedName>
    <definedName name="D_NGDP_DQ" localSheetId="3">#REF!</definedName>
    <definedName name="D_NGDP_DQ">#REF!</definedName>
    <definedName name="D_NGDP_RG" localSheetId="107">#REF!</definedName>
    <definedName name="D_NGDP_RG" localSheetId="94">#REF!</definedName>
    <definedName name="D_NGDP_RG" localSheetId="129">#REF!</definedName>
    <definedName name="D_NGDP_RG" localSheetId="3">#REF!</definedName>
    <definedName name="D_NGDP_RG">#REF!</definedName>
    <definedName name="D_NGDP_RGAQ" localSheetId="107">#REF!</definedName>
    <definedName name="D_NGDP_RGAQ" localSheetId="94">#REF!</definedName>
    <definedName name="D_NGDP_RGAQ" localSheetId="129">#REF!</definedName>
    <definedName name="D_NGDP_RGAQ" localSheetId="3">#REF!</definedName>
    <definedName name="D_NGDP_RGAQ">#REF!</definedName>
    <definedName name="D_NGDP_RGQ" localSheetId="107">#REF!</definedName>
    <definedName name="D_NGDP_RGQ" localSheetId="94">#REF!</definedName>
    <definedName name="D_NGDP_RGQ" localSheetId="129">#REF!</definedName>
    <definedName name="D_NGDP_RGQ" localSheetId="3">#REF!</definedName>
    <definedName name="D_NGDP_RGQ">#REF!</definedName>
    <definedName name="D_NGDPD" localSheetId="107">#REF!</definedName>
    <definedName name="D_NGDPD" localSheetId="94">#REF!</definedName>
    <definedName name="D_NGDPD" localSheetId="129">#REF!</definedName>
    <definedName name="D_NGDPD" localSheetId="3">#REF!</definedName>
    <definedName name="D_NGDPD">#REF!</definedName>
    <definedName name="D_NGDPDPC" localSheetId="107">#REF!</definedName>
    <definedName name="D_NGDPDPC" localSheetId="94">#REF!</definedName>
    <definedName name="D_NGDPDPC" localSheetId="129">#REF!</definedName>
    <definedName name="D_NGDPDPC" localSheetId="3">#REF!</definedName>
    <definedName name="D_NGDPDPC">#REF!</definedName>
    <definedName name="D_NGS" localSheetId="107">#REF!</definedName>
    <definedName name="D_NGS" localSheetId="94">#REF!</definedName>
    <definedName name="D_NGS" localSheetId="129">#REF!</definedName>
    <definedName name="D_NGS" localSheetId="3">#REF!</definedName>
    <definedName name="D_NGS">#REF!</definedName>
    <definedName name="D_NMG_R" localSheetId="107">#REF!</definedName>
    <definedName name="D_NMG_R" localSheetId="94">#REF!</definedName>
    <definedName name="D_NMG_R" localSheetId="129">#REF!</definedName>
    <definedName name="D_NMG_R" localSheetId="3">#REF!</definedName>
    <definedName name="D_NMG_R">#REF!</definedName>
    <definedName name="D_NSDGDP" localSheetId="107">#REF!</definedName>
    <definedName name="D_NSDGDP" localSheetId="94">#REF!</definedName>
    <definedName name="D_NSDGDP" localSheetId="129">#REF!</definedName>
    <definedName name="D_NSDGDP" localSheetId="3">#REF!</definedName>
    <definedName name="D_NSDGDP">#REF!</definedName>
    <definedName name="D_NSDGDP_R" localSheetId="107">#REF!</definedName>
    <definedName name="D_NSDGDP_R" localSheetId="94">#REF!</definedName>
    <definedName name="D_NSDGDP_R" localSheetId="129">#REF!</definedName>
    <definedName name="D_NSDGDP_R" localSheetId="3">#REF!</definedName>
    <definedName name="D_NSDGDP_R">#REF!</definedName>
    <definedName name="D_NTDD_RG" localSheetId="107">#REF!</definedName>
    <definedName name="D_NTDD_RG" localSheetId="94">#REF!</definedName>
    <definedName name="D_NTDD_RG" localSheetId="129">#REF!</definedName>
    <definedName name="D_NTDD_RG" localSheetId="3">#REF!</definedName>
    <definedName name="D_NTDD_RG">#REF!</definedName>
    <definedName name="D_NTDD_RGAQ" localSheetId="107">#REF!</definedName>
    <definedName name="D_NTDD_RGAQ" localSheetId="94">#REF!</definedName>
    <definedName name="D_NTDD_RGAQ" localSheetId="129">#REF!</definedName>
    <definedName name="D_NTDD_RGAQ" localSheetId="3">#REF!</definedName>
    <definedName name="D_NTDD_RGAQ">#REF!</definedName>
    <definedName name="D_NTDD_RGQ" localSheetId="107">#REF!</definedName>
    <definedName name="D_NTDD_RGQ" localSheetId="94">#REF!</definedName>
    <definedName name="D_NTDD_RGQ" localSheetId="129">#REF!</definedName>
    <definedName name="D_NTDD_RGQ" localSheetId="3">#REF!</definedName>
    <definedName name="D_NTDD_RGQ">#REF!</definedName>
    <definedName name="D_NXG_R" localSheetId="107">#REF!</definedName>
    <definedName name="D_NXG_R" localSheetId="94">#REF!</definedName>
    <definedName name="D_NXG_R" localSheetId="129">#REF!</definedName>
    <definedName name="D_NXG_R" localSheetId="3">#REF!</definedName>
    <definedName name="D_NXG_R">#REF!</definedName>
    <definedName name="D_O" localSheetId="107">[73]Q7!#REF!</definedName>
    <definedName name="D_O" localSheetId="94">[73]Q7!#REF!</definedName>
    <definedName name="D_O" localSheetId="129">[73]Q7!#REF!</definedName>
    <definedName name="D_O" localSheetId="128">#REF!</definedName>
    <definedName name="D_O" localSheetId="82">[73]Q7!#REF!</definedName>
    <definedName name="D_O" localSheetId="81">[73]Q7!#REF!</definedName>
    <definedName name="D_O" localSheetId="139">#REF!</definedName>
    <definedName name="D_O" localSheetId="133">#REF!</definedName>
    <definedName name="D_O" localSheetId="132">#REF!</definedName>
    <definedName name="D_O" localSheetId="134">#REF!</definedName>
    <definedName name="D_O" localSheetId="3">[73]Q7!#REF!</definedName>
    <definedName name="D_O">[73]Q7!#REF!</definedName>
    <definedName name="D_OTB" localSheetId="107">#REF!</definedName>
    <definedName name="D_OTB" localSheetId="94">#REF!</definedName>
    <definedName name="D_OTB" localSheetId="129">#REF!</definedName>
    <definedName name="D_OTB" localSheetId="82">#REF!</definedName>
    <definedName name="D_OTB" localSheetId="81">#REF!</definedName>
    <definedName name="D_OTB" localSheetId="3">#REF!</definedName>
    <definedName name="D_OTB">#REF!</definedName>
    <definedName name="D_P" localSheetId="107">#REF!</definedName>
    <definedName name="D_P" localSheetId="94">#REF!</definedName>
    <definedName name="D_P" localSheetId="129">#REF!</definedName>
    <definedName name="D_P" localSheetId="3">#REF!</definedName>
    <definedName name="D_P">#REF!</definedName>
    <definedName name="D_PCPI" localSheetId="107">#REF!</definedName>
    <definedName name="D_PCPI" localSheetId="94">#REF!</definedName>
    <definedName name="D_PCPI" localSheetId="129">#REF!</definedName>
    <definedName name="D_PCPI" localSheetId="3">#REF!</definedName>
    <definedName name="D_PCPI">#REF!</definedName>
    <definedName name="D_PCPIAQ" localSheetId="107">#REF!</definedName>
    <definedName name="D_PCPIAQ" localSheetId="94">#REF!</definedName>
    <definedName name="D_PCPIAQ" localSheetId="129">#REF!</definedName>
    <definedName name="D_PCPIAQ" localSheetId="3">#REF!</definedName>
    <definedName name="D_PCPIAQ">#REF!</definedName>
    <definedName name="D_PCPIG" localSheetId="107">#REF!</definedName>
    <definedName name="D_PCPIG" localSheetId="94">#REF!</definedName>
    <definedName name="D_PCPIG" localSheetId="129">#REF!</definedName>
    <definedName name="D_PCPIG" localSheetId="3">#REF!</definedName>
    <definedName name="D_PCPIG">#REF!</definedName>
    <definedName name="D_PCPIGAQ" localSheetId="107">#REF!</definedName>
    <definedName name="D_PCPIGAQ" localSheetId="94">#REF!</definedName>
    <definedName name="D_PCPIGAQ" localSheetId="129">#REF!</definedName>
    <definedName name="D_PCPIGAQ" localSheetId="3">#REF!</definedName>
    <definedName name="D_PCPIGAQ">#REF!</definedName>
    <definedName name="D_PCPIGQ" localSheetId="107">#REF!</definedName>
    <definedName name="D_PCPIGQ" localSheetId="94">#REF!</definedName>
    <definedName name="D_PCPIGQ" localSheetId="129">#REF!</definedName>
    <definedName name="D_PCPIGQ" localSheetId="3">#REF!</definedName>
    <definedName name="D_PCPIGQ">#REF!</definedName>
    <definedName name="D_PCPIQ" localSheetId="107">#REF!</definedName>
    <definedName name="D_PCPIQ" localSheetId="94">#REF!</definedName>
    <definedName name="D_PCPIQ" localSheetId="129">#REF!</definedName>
    <definedName name="D_PCPIQ" localSheetId="3">#REF!</definedName>
    <definedName name="D_PCPIQ">#REF!</definedName>
    <definedName name="D_PPPPC" localSheetId="107">#REF!</definedName>
    <definedName name="D_PPPPC" localSheetId="94">#REF!</definedName>
    <definedName name="D_PPPPC" localSheetId="129">#REF!</definedName>
    <definedName name="D_PPPPC" localSheetId="3">#REF!</definedName>
    <definedName name="D_PPPPC">#REF!</definedName>
    <definedName name="D_PPPWGT" localSheetId="107">#REF!</definedName>
    <definedName name="D_PPPWGT" localSheetId="94">#REF!</definedName>
    <definedName name="D_PPPWGT" localSheetId="129">#REF!</definedName>
    <definedName name="D_PPPWGT" localSheetId="3">#REF!</definedName>
    <definedName name="D_PPPWGT">#REF!</definedName>
    <definedName name="D_S" localSheetId="107">#REF!</definedName>
    <definedName name="D_S" localSheetId="94">#REF!</definedName>
    <definedName name="D_S" localSheetId="129">#REF!</definedName>
    <definedName name="D_S" localSheetId="128">#REF!</definedName>
    <definedName name="D_S" localSheetId="82">#REF!</definedName>
    <definedName name="D_S" localSheetId="81">#REF!</definedName>
    <definedName name="D_S" localSheetId="139">#REF!</definedName>
    <definedName name="D_S" localSheetId="133">#REF!</definedName>
    <definedName name="D_S" localSheetId="132">#REF!</definedName>
    <definedName name="D_S" localSheetId="134">#REF!</definedName>
    <definedName name="D_S" localSheetId="3">#REF!</definedName>
    <definedName name="D_S">#REF!</definedName>
    <definedName name="D_SRM" localSheetId="107">[73]Q7!#REF!</definedName>
    <definedName name="D_SRM" localSheetId="94">[73]Q7!#REF!</definedName>
    <definedName name="D_SRM" localSheetId="129">[73]Q7!#REF!</definedName>
    <definedName name="D_SRM" localSheetId="128">#REF!</definedName>
    <definedName name="D_SRM" localSheetId="82">[73]Q7!#REF!</definedName>
    <definedName name="D_SRM" localSheetId="81">[73]Q7!#REF!</definedName>
    <definedName name="D_SRM" localSheetId="139">#REF!</definedName>
    <definedName name="D_SRM" localSheetId="133">#REF!</definedName>
    <definedName name="D_SRM" localSheetId="132">#REF!</definedName>
    <definedName name="D_SRM" localSheetId="134">#REF!</definedName>
    <definedName name="D_SRM" localSheetId="3">[73]Q7!#REF!</definedName>
    <definedName name="D_SRM">[73]Q7!#REF!</definedName>
    <definedName name="D_SY" localSheetId="128">#REF!</definedName>
    <definedName name="D_SY" localSheetId="82">[73]Q7!$E$10:$AH$10</definedName>
    <definedName name="D_SY" localSheetId="81">[73]Q7!$E$10:$AH$10</definedName>
    <definedName name="D_SY" localSheetId="139">#REF!</definedName>
    <definedName name="D_SY" localSheetId="133">#REF!</definedName>
    <definedName name="D_SY" localSheetId="132">#REF!</definedName>
    <definedName name="D_SY" localSheetId="134">#REF!</definedName>
    <definedName name="D_SY">[73]Q7!$E$10:$AH$10</definedName>
    <definedName name="D_WPCP33_D" localSheetId="107">#REF!</definedName>
    <definedName name="D_WPCP33_D" localSheetId="94">#REF!</definedName>
    <definedName name="D_WPCP33_D" localSheetId="129">#REF!</definedName>
    <definedName name="D_WPCP33_D" localSheetId="82">#REF!</definedName>
    <definedName name="D_WPCP33_D" localSheetId="81">#REF!</definedName>
    <definedName name="D_WPCP33_D" localSheetId="3">#REF!</definedName>
    <definedName name="D_WPCP33_D">#REF!</definedName>
    <definedName name="DA" localSheetId="107">#REF!</definedName>
    <definedName name="DA" localSheetId="94">#REF!</definedName>
    <definedName name="DA" localSheetId="129">#REF!</definedName>
    <definedName name="da" localSheetId="128">#REF!</definedName>
    <definedName name="da" localSheetId="139">#REF!</definedName>
    <definedName name="da" localSheetId="133">#REF!</definedName>
    <definedName name="da" localSheetId="132">#REF!</definedName>
    <definedName name="da" localSheetId="134">#REF!</definedName>
    <definedName name="DA" localSheetId="3">#REF!</definedName>
    <definedName name="DA">#REF!</definedName>
    <definedName name="DABA" localSheetId="107">#REF!</definedName>
    <definedName name="DABA" localSheetId="94">#REF!</definedName>
    <definedName name="DABA" localSheetId="129">#REF!</definedName>
    <definedName name="DABA" localSheetId="3">#REF!</definedName>
    <definedName name="DABA">#REF!</definedName>
    <definedName name="DABI" localSheetId="107">#REF!</definedName>
    <definedName name="DABI" localSheetId="94">#REF!</definedName>
    <definedName name="DABI" localSheetId="129">#REF!</definedName>
    <definedName name="DABI" localSheetId="3">#REF!</definedName>
    <definedName name="DABI">#REF!</definedName>
    <definedName name="DABproj">#N/A</definedName>
    <definedName name="DAGproj">#N/A</definedName>
    <definedName name="DAMU" localSheetId="107">#REF!</definedName>
    <definedName name="DAMU" localSheetId="94">#REF!</definedName>
    <definedName name="DAMU" localSheetId="129">#REF!</definedName>
    <definedName name="DAMU" localSheetId="82">#REF!</definedName>
    <definedName name="DAMU" localSheetId="81">#REF!</definedName>
    <definedName name="DAMU" localSheetId="3">#REF!</definedName>
    <definedName name="DAMU">#REF!</definedName>
    <definedName name="DAperc" localSheetId="107">#REF!</definedName>
    <definedName name="DAperc" localSheetId="94">#REF!</definedName>
    <definedName name="DAperc" localSheetId="129">#REF!</definedName>
    <definedName name="DAperc" localSheetId="3">#REF!</definedName>
    <definedName name="DAperc">#REF!</definedName>
    <definedName name="DAproj">#N/A</definedName>
    <definedName name="DASD">#N/A</definedName>
    <definedName name="DASDB">#N/A</definedName>
    <definedName name="DASDG">#N/A</definedName>
    <definedName name="DATA" localSheetId="107">#REF!</definedName>
    <definedName name="DATA" localSheetId="94">#REF!</definedName>
    <definedName name="DATA" localSheetId="129">#REF!</definedName>
    <definedName name="DATA" localSheetId="82">#REF!</definedName>
    <definedName name="DATA" localSheetId="81">#REF!</definedName>
    <definedName name="DATA" localSheetId="3">#REF!</definedName>
    <definedName name="DATA">#REF!</definedName>
    <definedName name="_xlnm.Database" localSheetId="107">#REF!</definedName>
    <definedName name="_xlnm.Database" localSheetId="94">#REF!</definedName>
    <definedName name="_xlnm.Database" localSheetId="129">#REF!</definedName>
    <definedName name="_xlnm.Database" localSheetId="128">#REF!</definedName>
    <definedName name="_xlnm.Database" localSheetId="139">#REF!</definedName>
    <definedName name="_xlnm.Database" localSheetId="133">#REF!</definedName>
    <definedName name="_xlnm.Database" localSheetId="132">#REF!</definedName>
    <definedName name="_xlnm.Database" localSheetId="134">#REF!</definedName>
    <definedName name="_xlnm.Database" localSheetId="3">#REF!</definedName>
    <definedName name="_xlnm.Database">#REF!</definedName>
    <definedName name="Database_MI" localSheetId="107">'[39]2006'!#REF!</definedName>
    <definedName name="Database_MI" localSheetId="94">'[39]2006'!#REF!</definedName>
    <definedName name="Database_MI" localSheetId="129">'[39]2006'!#REF!</definedName>
    <definedName name="Database_MI" localSheetId="82">'[39]2006'!#REF!</definedName>
    <definedName name="Database_MI" localSheetId="81">'[39]2006'!#REF!</definedName>
    <definedName name="Database_MI" localSheetId="3">'[39]2006'!#REF!</definedName>
    <definedName name="Database_MI">'[39]2006'!#REF!</definedName>
    <definedName name="DataPath" localSheetId="107">#REF!</definedName>
    <definedName name="DataPath" localSheetId="94">#REF!</definedName>
    <definedName name="DataPath" localSheetId="129">#REF!</definedName>
    <definedName name="DataPath" localSheetId="3">#REF!</definedName>
    <definedName name="DataPath">#REF!</definedName>
    <definedName name="DataPlatform" localSheetId="107">#REF!</definedName>
    <definedName name="DataPlatform" localSheetId="94">#REF!</definedName>
    <definedName name="DataPlatform" localSheetId="129">#REF!</definedName>
    <definedName name="DataPlatform" localSheetId="3">#REF!</definedName>
    <definedName name="DataPlatform">#REF!</definedName>
    <definedName name="datatbl" localSheetId="107">#REF!</definedName>
    <definedName name="datatbl" localSheetId="94">#REF!</definedName>
    <definedName name="datatbl" localSheetId="129">#REF!</definedName>
    <definedName name="datatbl" localSheetId="3">#REF!</definedName>
    <definedName name="datatbl">#REF!</definedName>
    <definedName name="date" localSheetId="107">#REF!</definedName>
    <definedName name="date" localSheetId="94">#REF!</definedName>
    <definedName name="date" localSheetId="129">#REF!</definedName>
    <definedName name="date" localSheetId="128">#REF!</definedName>
    <definedName name="date" localSheetId="84">[99]Tablas!$IV$1:$IV$2</definedName>
    <definedName name="date" localSheetId="83">[99]Tablas!$IV$1:$IV$2</definedName>
    <definedName name="date" localSheetId="82">[99]Tablas!$IV$1:$IV$2</definedName>
    <definedName name="date" localSheetId="81">[100]Tablas!$IV$1:$IV$2</definedName>
    <definedName name="date" localSheetId="95">#REF!</definedName>
    <definedName name="date" localSheetId="113">[101]Tablas!$IV$1:$IV$2</definedName>
    <definedName name="date" localSheetId="139">#REF!</definedName>
    <definedName name="date" localSheetId="133">#REF!</definedName>
    <definedName name="date" localSheetId="132">#REF!</definedName>
    <definedName name="date" localSheetId="134">#REF!</definedName>
    <definedName name="date" localSheetId="3">#REF!</definedName>
    <definedName name="date">#REF!</definedName>
    <definedName name="DATES" localSheetId="128">#REF!</definedName>
    <definedName name="dates" localSheetId="82">[4]Sheet2!$S$8:$S$155</definedName>
    <definedName name="dates" localSheetId="81">[4]Sheet2!$S$8:$S$155</definedName>
    <definedName name="DATES" localSheetId="139">#REF!</definedName>
    <definedName name="DATES" localSheetId="133">#REF!</definedName>
    <definedName name="DATES" localSheetId="132">#REF!</definedName>
    <definedName name="DATES" localSheetId="134">#REF!</definedName>
    <definedName name="dates">'[102]shared data'!$S$8:$S$155</definedName>
    <definedName name="DATES_A" localSheetId="82">[4]Sheet2!$D$2:$AC$2</definedName>
    <definedName name="DATES_A" localSheetId="81">[4]Sheet2!$D$2:$AC$2</definedName>
    <definedName name="DATES_A">'[102]shared data'!$D$2:$AC$2</definedName>
    <definedName name="dates_w" localSheetId="107">#REF!</definedName>
    <definedName name="dates_w" localSheetId="94">#REF!</definedName>
    <definedName name="dates_w" localSheetId="129">#REF!</definedName>
    <definedName name="dates_w" localSheetId="82">#REF!</definedName>
    <definedName name="dates_w" localSheetId="81">#REF!</definedName>
    <definedName name="dates_w" localSheetId="3">#REF!</definedName>
    <definedName name="dates_w">#REF!</definedName>
    <definedName name="Dates1" localSheetId="107">#REF!</definedName>
    <definedName name="Dates1" localSheetId="94">#REF!</definedName>
    <definedName name="Dates1" localSheetId="129">#REF!</definedName>
    <definedName name="Dates1" localSheetId="128">#REF!</definedName>
    <definedName name="Dates1" localSheetId="139">#REF!</definedName>
    <definedName name="Dates1" localSheetId="133">#REF!</definedName>
    <definedName name="Dates1" localSheetId="132">#REF!</definedName>
    <definedName name="Dates1" localSheetId="134">#REF!</definedName>
    <definedName name="Dates1" localSheetId="3">#REF!</definedName>
    <definedName name="Dates1">#REF!</definedName>
    <definedName name="datesaa" localSheetId="107">#REF!</definedName>
    <definedName name="datesaa" localSheetId="94">#REF!</definedName>
    <definedName name="datesaa" localSheetId="129">#REF!</definedName>
    <definedName name="datesaa" localSheetId="3">#REF!</definedName>
    <definedName name="datesaa">#REF!</definedName>
    <definedName name="datess" localSheetId="107">#REF!</definedName>
    <definedName name="datess" localSheetId="94">#REF!</definedName>
    <definedName name="datess" localSheetId="129">#REF!</definedName>
    <definedName name="datess" localSheetId="3">#REF!</definedName>
    <definedName name="datess">#REF!</definedName>
    <definedName name="datos" localSheetId="107">#REF!</definedName>
    <definedName name="datos" localSheetId="94">#REF!</definedName>
    <definedName name="datos" localSheetId="129">#REF!</definedName>
    <definedName name="datos" localSheetId="3">#REF!</definedName>
    <definedName name="datos">#REF!</definedName>
    <definedName name="DB" localSheetId="128">#REF!</definedName>
    <definedName name="DB" localSheetId="82">[73]Q7!$E$20:$AH$20</definedName>
    <definedName name="DB" localSheetId="81">[73]Q7!$E$20:$AH$20</definedName>
    <definedName name="DB" localSheetId="139">#REF!</definedName>
    <definedName name="DB" localSheetId="133">#REF!</definedName>
    <definedName name="DB" localSheetId="132">#REF!</definedName>
    <definedName name="DB" localSheetId="134">#REF!</definedName>
    <definedName name="DB">[73]Q7!$E$20:$AH$20</definedName>
    <definedName name="DBA" localSheetId="107">#REF!</definedName>
    <definedName name="DBA" localSheetId="94">#REF!</definedName>
    <definedName name="DBA" localSheetId="129">#REF!</definedName>
    <definedName name="DBA" localSheetId="82">#REF!</definedName>
    <definedName name="DBA" localSheetId="81">#REF!</definedName>
    <definedName name="DBA" localSheetId="3">#REF!</definedName>
    <definedName name="DBA">#REF!</definedName>
    <definedName name="DBI" localSheetId="107">#REF!</definedName>
    <definedName name="DBI" localSheetId="94">#REF!</definedName>
    <definedName name="DBI" localSheetId="129">#REF!</definedName>
    <definedName name="DBI" localSheetId="3">#REF!</definedName>
    <definedName name="DBI">#REF!</definedName>
    <definedName name="DBproj">#N/A</definedName>
    <definedName name="dd" localSheetId="82" hidden="1">{"Riqfin97",#N/A,FALSE,"Tran";"Riqfinpro",#N/A,FALSE,"Tran"}</definedName>
    <definedName name="dd" localSheetId="81" hidden="1">{"Riqfin97",#N/A,FALSE,"Tran";"Riqfinpro",#N/A,FALSE,"Tran"}</definedName>
    <definedName name="dd" hidden="1">{"Riqfin97",#N/A,FALSE,"Tran";"Riqfinpro",#N/A,FALSE,"Tran"}</definedName>
    <definedName name="DDD" localSheetId="107">#REF!</definedName>
    <definedName name="DDD" localSheetId="94">#REF!</definedName>
    <definedName name="DDD" localSheetId="129">#REF!</definedName>
    <definedName name="DDD" localSheetId="85">#REF!</definedName>
    <definedName name="DDD" localSheetId="84">#REF!</definedName>
    <definedName name="DDD" localSheetId="83">#REF!</definedName>
    <definedName name="DDD" localSheetId="82">#REF!</definedName>
    <definedName name="DDD" localSheetId="81">#REF!</definedName>
    <definedName name="DDD" localSheetId="111">#REF!</definedName>
    <definedName name="DDD" localSheetId="112">#REF!</definedName>
    <definedName name="DDD" localSheetId="115">#REF!</definedName>
    <definedName name="DDD" localSheetId="113">#REF!</definedName>
    <definedName name="DDD" localSheetId="114">#REF!</definedName>
    <definedName name="DDD" localSheetId="3">#REF!</definedName>
    <definedName name="DDD">#REF!</definedName>
    <definedName name="dddd" localSheetId="82" hidden="1">{"Minpmon",#N/A,FALSE,"Monthinput"}</definedName>
    <definedName name="dddd" localSheetId="81" hidden="1">{"Minpmon",#N/A,FALSE,"Monthinput"}</definedName>
    <definedName name="dddd" hidden="1">{"Minpmon",#N/A,FALSE,"Monthinput"}</definedName>
    <definedName name="dddddd" localSheetId="82" hidden="1">{"Tab1",#N/A,FALSE,"P";"Tab2",#N/A,FALSE,"P"}</definedName>
    <definedName name="dddddd" localSheetId="81" hidden="1">{"Tab1",#N/A,FALSE,"P";"Tab2",#N/A,FALSE,"P"}</definedName>
    <definedName name="dddddd" hidden="1">{"Tab1",#N/A,FALSE,"P";"Tab2",#N/A,FALSE,"P"}</definedName>
    <definedName name="dddddddd" localSheetId="82" hidden="1">{"Main Economic Indicators",#N/A,FALSE,"C"}</definedName>
    <definedName name="dddddddd" localSheetId="81" hidden="1">{"Main Economic Indicators",#N/A,FALSE,"C"}</definedName>
    <definedName name="dddddddd" hidden="1">{"Main Economic Indicators",#N/A,FALSE,"C"}</definedName>
    <definedName name="ddddddr" localSheetId="82" hidden="1">{"Main Economic Indicators",#N/A,FALSE,"C"}</definedName>
    <definedName name="ddddddr" localSheetId="81" hidden="1">{"Main Economic Indicators",#N/A,FALSE,"C"}</definedName>
    <definedName name="ddddddr" hidden="1">{"Main Economic Indicators",#N/A,FALSE,"C"}</definedName>
    <definedName name="dddf" localSheetId="82" hidden="1">{"Main Economic Indicators",#N/A,FALSE,"C"}</definedName>
    <definedName name="dddf" localSheetId="81" hidden="1">{"Main Economic Indicators",#N/A,FALSE,"C"}</definedName>
    <definedName name="dddf" hidden="1">{"Main Economic Indicators",#N/A,FALSE,"C"}</definedName>
    <definedName name="dddg" localSheetId="82" hidden="1">{"Main Economic Indicators",#N/A,FALSE,"C"}</definedName>
    <definedName name="dddg" localSheetId="81" hidden="1">{"Main Economic Indicators",#N/A,FALSE,"C"}</definedName>
    <definedName name="dddg" hidden="1">{"Main Economic Indicators",#N/A,FALSE,"C"}</definedName>
    <definedName name="ddfghg" localSheetId="82" hidden="1">{"Main Economic Indicators",#N/A,FALSE,"C"}</definedName>
    <definedName name="ddfghg" localSheetId="81" hidden="1">{"Main Economic Indicators",#N/A,FALSE,"C"}</definedName>
    <definedName name="ddfghg" hidden="1">{"Main Economic Indicators",#N/A,FALSE,"C"}</definedName>
    <definedName name="ddgdg" localSheetId="107" hidden="1">#REF!</definedName>
    <definedName name="ddgdg" localSheetId="94" hidden="1">#REF!</definedName>
    <definedName name="ddgdg" localSheetId="129" hidden="1">#REF!</definedName>
    <definedName name="ddgdg" localSheetId="74" hidden="1">#REF!</definedName>
    <definedName name="ddgdg" localSheetId="75" hidden="1">#REF!</definedName>
    <definedName name="ddgdg" localSheetId="82" hidden="1">#REF!</definedName>
    <definedName name="ddgdg" localSheetId="81" hidden="1">#REF!</definedName>
    <definedName name="ddgdg" localSheetId="3" hidden="1">#REF!</definedName>
    <definedName name="ddgdg" hidden="1">#REF!</definedName>
    <definedName name="DDR" localSheetId="107">#REF!</definedName>
    <definedName name="DDR" localSheetId="94">#REF!</definedName>
    <definedName name="DDR" localSheetId="129">#REF!</definedName>
    <definedName name="DDR" localSheetId="3">#REF!</definedName>
    <definedName name="DDR">#REF!</definedName>
    <definedName name="DDRBA" localSheetId="107">#REF!</definedName>
    <definedName name="DDRBA" localSheetId="94">#REF!</definedName>
    <definedName name="DDRBA" localSheetId="129">#REF!</definedName>
    <definedName name="DDRBA" localSheetId="3">#REF!</definedName>
    <definedName name="DDRBA">#REF!</definedName>
    <definedName name="DEBRIEF" localSheetId="107">#REF!</definedName>
    <definedName name="DEBRIEF" localSheetId="94">#REF!</definedName>
    <definedName name="DEBRIEF" localSheetId="129">#REF!</definedName>
    <definedName name="DEBRIEF" localSheetId="128">#REF!</definedName>
    <definedName name="DEBRIEF" localSheetId="139">#REF!</definedName>
    <definedName name="DEBRIEF" localSheetId="133">#REF!</definedName>
    <definedName name="DEBRIEF" localSheetId="132">#REF!</definedName>
    <definedName name="DEBRIEF" localSheetId="134">#REF!</definedName>
    <definedName name="DEBRIEF" localSheetId="3">#REF!</definedName>
    <definedName name="DEBRIEF">#REF!</definedName>
    <definedName name="debt" localSheetId="107">#REF!</definedName>
    <definedName name="debt" localSheetId="94">#REF!</definedName>
    <definedName name="debt" localSheetId="129">#REF!</definedName>
    <definedName name="DEBT" localSheetId="128">#REF!</definedName>
    <definedName name="DEBT" localSheetId="139">#REF!</definedName>
    <definedName name="DEBT" localSheetId="133">#REF!</definedName>
    <definedName name="DEBT" localSheetId="132">#REF!</definedName>
    <definedName name="DEBT" localSheetId="134">#REF!</definedName>
    <definedName name="debt" localSheetId="3">#REF!</definedName>
    <definedName name="debt">#REF!</definedName>
    <definedName name="DEBT1" localSheetId="107">#REF!</definedName>
    <definedName name="DEBT1" localSheetId="94">#REF!</definedName>
    <definedName name="DEBT1" localSheetId="129">#REF!</definedName>
    <definedName name="DEBT1" localSheetId="3">#REF!</definedName>
    <definedName name="DEBT1">#REF!</definedName>
    <definedName name="DEBT10" localSheetId="107">#REF!</definedName>
    <definedName name="DEBT10" localSheetId="94">#REF!</definedName>
    <definedName name="DEBT10" localSheetId="129">#REF!</definedName>
    <definedName name="DEBT10" localSheetId="3">#REF!</definedName>
    <definedName name="DEBT10">#REF!</definedName>
    <definedName name="DEBT11" localSheetId="107">#REF!</definedName>
    <definedName name="DEBT11" localSheetId="94">#REF!</definedName>
    <definedName name="DEBT11" localSheetId="129">#REF!</definedName>
    <definedName name="DEBT11" localSheetId="3">#REF!</definedName>
    <definedName name="DEBT11">#REF!</definedName>
    <definedName name="DEBT12" localSheetId="107">#REF!</definedName>
    <definedName name="DEBT12" localSheetId="94">#REF!</definedName>
    <definedName name="DEBT12" localSheetId="129">#REF!</definedName>
    <definedName name="DEBT12" localSheetId="3">#REF!</definedName>
    <definedName name="DEBT12">#REF!</definedName>
    <definedName name="DEBT13" localSheetId="107">#REF!</definedName>
    <definedName name="DEBT13" localSheetId="94">#REF!</definedName>
    <definedName name="DEBT13" localSheetId="129">#REF!</definedName>
    <definedName name="DEBT13" localSheetId="3">#REF!</definedName>
    <definedName name="DEBT13">#REF!</definedName>
    <definedName name="DEBT14" localSheetId="107">#REF!</definedName>
    <definedName name="DEBT14" localSheetId="94">#REF!</definedName>
    <definedName name="DEBT14" localSheetId="129">#REF!</definedName>
    <definedName name="DEBT14" localSheetId="3">#REF!</definedName>
    <definedName name="DEBT14">#REF!</definedName>
    <definedName name="DEBT15" localSheetId="107">#REF!</definedName>
    <definedName name="DEBT15" localSheetId="94">#REF!</definedName>
    <definedName name="DEBT15" localSheetId="129">#REF!</definedName>
    <definedName name="DEBT15" localSheetId="3">#REF!</definedName>
    <definedName name="DEBT15">#REF!</definedName>
    <definedName name="DEBT16" localSheetId="107">#REF!</definedName>
    <definedName name="DEBT16" localSheetId="94">#REF!</definedName>
    <definedName name="DEBT16" localSheetId="129">#REF!</definedName>
    <definedName name="DEBT16" localSheetId="3">#REF!</definedName>
    <definedName name="DEBT16">#REF!</definedName>
    <definedName name="DEBT2" localSheetId="107">#REF!</definedName>
    <definedName name="DEBT2" localSheetId="94">#REF!</definedName>
    <definedName name="DEBT2" localSheetId="129">#REF!</definedName>
    <definedName name="DEBT2" localSheetId="3">#REF!</definedName>
    <definedName name="DEBT2">#REF!</definedName>
    <definedName name="DEBT3" localSheetId="107">#REF!</definedName>
    <definedName name="DEBT3" localSheetId="94">#REF!</definedName>
    <definedName name="DEBT3" localSheetId="129">#REF!</definedName>
    <definedName name="DEBT3" localSheetId="3">#REF!</definedName>
    <definedName name="DEBT3">#REF!</definedName>
    <definedName name="DEBT4" localSheetId="107">#REF!</definedName>
    <definedName name="DEBT4" localSheetId="94">#REF!</definedName>
    <definedName name="DEBT4" localSheetId="129">#REF!</definedName>
    <definedName name="DEBT4" localSheetId="3">#REF!</definedName>
    <definedName name="DEBT4">#REF!</definedName>
    <definedName name="DEBT5" localSheetId="107">#REF!</definedName>
    <definedName name="DEBT5" localSheetId="94">#REF!</definedName>
    <definedName name="DEBT5" localSheetId="129">#REF!</definedName>
    <definedName name="DEBT5" localSheetId="3">#REF!</definedName>
    <definedName name="DEBT5">#REF!</definedName>
    <definedName name="DEBT6" localSheetId="107">#REF!</definedName>
    <definedName name="DEBT6" localSheetId="94">#REF!</definedName>
    <definedName name="DEBT6" localSheetId="129">#REF!</definedName>
    <definedName name="DEBT6" localSheetId="3">#REF!</definedName>
    <definedName name="DEBT6">#REF!</definedName>
    <definedName name="DEBT7" localSheetId="107">#REF!</definedName>
    <definedName name="DEBT7" localSheetId="94">#REF!</definedName>
    <definedName name="DEBT7" localSheetId="129">#REF!</definedName>
    <definedName name="DEBT7" localSheetId="3">#REF!</definedName>
    <definedName name="DEBT7">#REF!</definedName>
    <definedName name="DEBT8" localSheetId="107">#REF!</definedName>
    <definedName name="DEBT8" localSheetId="94">#REF!</definedName>
    <definedName name="DEBT8" localSheetId="129">#REF!</definedName>
    <definedName name="DEBT8" localSheetId="3">#REF!</definedName>
    <definedName name="DEBT8">#REF!</definedName>
    <definedName name="DEBT9" localSheetId="107">#REF!</definedName>
    <definedName name="DEBT9" localSheetId="94">#REF!</definedName>
    <definedName name="DEBT9" localSheetId="129">#REF!</definedName>
    <definedName name="DEBT9" localSheetId="3">#REF!</definedName>
    <definedName name="DEBT9">#REF!</definedName>
    <definedName name="DebtContingent">[58]HeatMap!$F$14</definedName>
    <definedName name="debte" localSheetId="107">#REF!</definedName>
    <definedName name="debte" localSheetId="94">#REF!</definedName>
    <definedName name="debte" localSheetId="129">#REF!</definedName>
    <definedName name="debte" localSheetId="82">#REF!</definedName>
    <definedName name="debte" localSheetId="81">#REF!</definedName>
    <definedName name="debte" localSheetId="3">#REF!</definedName>
    <definedName name="debte">#REF!</definedName>
    <definedName name="DebtExchange">[58]HeatMap!$E$14</definedName>
    <definedName name="DEBTFIS" localSheetId="107">#REF!</definedName>
    <definedName name="DEBTFIS" localSheetId="94">#REF!</definedName>
    <definedName name="DEBTFIS" localSheetId="129">#REF!</definedName>
    <definedName name="DEBTFIS" localSheetId="82">#REF!</definedName>
    <definedName name="DEBTFIS" localSheetId="81">#REF!</definedName>
    <definedName name="DEBTFIS" localSheetId="3">#REF!</definedName>
    <definedName name="DEBTFIS">#REF!</definedName>
    <definedName name="DebtGrowth">[58]HeatMap!$B$14</definedName>
    <definedName name="DebtInterest">[58]HeatMap!$D$14</definedName>
    <definedName name="DebtOvh" localSheetId="107">[103]EX_SUST!#REF!</definedName>
    <definedName name="DebtOvh" localSheetId="94">[103]EX_SUST!#REF!</definedName>
    <definedName name="DebtOvh" localSheetId="129">[103]EX_SUST!#REF!</definedName>
    <definedName name="DebtOvh" localSheetId="82">[103]EX_SUST!#REF!</definedName>
    <definedName name="DebtOvh" localSheetId="81">[103]EX_SUST!#REF!</definedName>
    <definedName name="DebtOvh" localSheetId="3">[103]EX_SUST!#REF!</definedName>
    <definedName name="DebtOvh">[103]EX_SUST!#REF!</definedName>
    <definedName name="DebtPrimary">[58]HeatMap!$C$14</definedName>
    <definedName name="DEBTSERV" localSheetId="107">#REF!</definedName>
    <definedName name="DEBTSERV" localSheetId="94">#REF!</definedName>
    <definedName name="DEBTSERV" localSheetId="129">#REF!</definedName>
    <definedName name="DEBTSERV" localSheetId="82">#REF!</definedName>
    <definedName name="DEBTSERV" localSheetId="81">#REF!</definedName>
    <definedName name="DEBTSERV" localSheetId="3">#REF!</definedName>
    <definedName name="DEBTSERV">#REF!</definedName>
    <definedName name="DebttoPotentialGDP" localSheetId="107">#REF!</definedName>
    <definedName name="DebttoPotentialGDP" localSheetId="94">#REF!</definedName>
    <definedName name="DebttoPotentialGDP" localSheetId="129">#REF!</definedName>
    <definedName name="DebttoPotentialGDP" localSheetId="3">#REF!</definedName>
    <definedName name="DebttoPotentialGDP">#REF!</definedName>
    <definedName name="DEFICIT98" localSheetId="107">#REF!</definedName>
    <definedName name="DEFICIT98" localSheetId="94">#REF!</definedName>
    <definedName name="DEFICIT98" localSheetId="129">#REF!</definedName>
    <definedName name="DEFICIT98" localSheetId="3">#REF!</definedName>
    <definedName name="DEFICIT98">#REF!</definedName>
    <definedName name="DEFICIT99" localSheetId="107">#REF!</definedName>
    <definedName name="DEFICIT99" localSheetId="94">#REF!</definedName>
    <definedName name="DEFICIT99" localSheetId="129">#REF!</definedName>
    <definedName name="DEFICIT99" localSheetId="3">#REF!</definedName>
    <definedName name="DEFICIT99">#REF!</definedName>
    <definedName name="DEFL" localSheetId="107">#REF!</definedName>
    <definedName name="DEFL" localSheetId="94">#REF!</definedName>
    <definedName name="DEFL" localSheetId="129">#REF!</definedName>
    <definedName name="DEFL" localSheetId="128">#REF!</definedName>
    <definedName name="DEFL" localSheetId="139">#REF!</definedName>
    <definedName name="DEFL" localSheetId="133">#REF!</definedName>
    <definedName name="DEFL" localSheetId="132">#REF!</definedName>
    <definedName name="DEFL" localSheetId="134">#REF!</definedName>
    <definedName name="DEFL" localSheetId="3">#REF!</definedName>
    <definedName name="DEFL">#REF!</definedName>
    <definedName name="DEG" localSheetId="107">#REF!</definedName>
    <definedName name="DEG" localSheetId="94">#REF!</definedName>
    <definedName name="DEG" localSheetId="129">#REF!</definedName>
    <definedName name="DEG" localSheetId="85">#REF!</definedName>
    <definedName name="DEG" localSheetId="84">#REF!</definedName>
    <definedName name="DEG" localSheetId="83">#REF!</definedName>
    <definedName name="DEG" localSheetId="82">#REF!</definedName>
    <definedName name="DEG" localSheetId="81">#REF!</definedName>
    <definedName name="DEG" localSheetId="111">#REF!</definedName>
    <definedName name="DEG" localSheetId="112">#REF!</definedName>
    <definedName name="DEG" localSheetId="115">#REF!</definedName>
    <definedName name="DEG" localSheetId="113">#REF!</definedName>
    <definedName name="DEG" localSheetId="114">#REF!</definedName>
    <definedName name="DEG" localSheetId="3">#REF!</definedName>
    <definedName name="DEG">#REF!</definedName>
    <definedName name="DEM" localSheetId="82">[57]CIRRs!$C$84</definedName>
    <definedName name="DEM" localSheetId="81">[57]CIRRs!$C$84</definedName>
    <definedName name="DEM">[57]CIRRs!$C$84</definedName>
    <definedName name="DEMEURO" localSheetId="107">#REF!</definedName>
    <definedName name="DEMEURO" localSheetId="94">#REF!</definedName>
    <definedName name="DEMEURO" localSheetId="129">#REF!</definedName>
    <definedName name="DEMEURO" localSheetId="85">#REF!</definedName>
    <definedName name="DEMEURO" localSheetId="84">#REF!</definedName>
    <definedName name="DEMEURO" localSheetId="83">#REF!</definedName>
    <definedName name="DEMEURO" localSheetId="82">#REF!</definedName>
    <definedName name="DEMEURO" localSheetId="81">#REF!</definedName>
    <definedName name="DEMEURO" localSheetId="111">#REF!</definedName>
    <definedName name="DEMEURO" localSheetId="112">#REF!</definedName>
    <definedName name="DEMEURO" localSheetId="115">#REF!</definedName>
    <definedName name="DEMEURO" localSheetId="113">#REF!</definedName>
    <definedName name="DEMEURO" localSheetId="114">#REF!</definedName>
    <definedName name="DEMEURO" localSheetId="3">#REF!</definedName>
    <definedName name="DEMEURO">#REF!</definedName>
    <definedName name="der" localSheetId="82" hidden="1">{"Tab1",#N/A,FALSE,"P";"Tab2",#N/A,FALSE,"P"}</definedName>
    <definedName name="der" localSheetId="81" hidden="1">{"Tab1",#N/A,FALSE,"P";"Tab2",#N/A,FALSE,"P"}</definedName>
    <definedName name="der" hidden="1">{"Tab1",#N/A,FALSE,"P";"Tab2",#N/A,FALSE,"P"}</definedName>
    <definedName name="DES" localSheetId="107">#REF!</definedName>
    <definedName name="DES" localSheetId="94">#REF!</definedName>
    <definedName name="DES" localSheetId="129">#REF!</definedName>
    <definedName name="DES" localSheetId="128">#REF!</definedName>
    <definedName name="DES" localSheetId="139">#REF!</definedName>
    <definedName name="DES" localSheetId="133">#REF!</definedName>
    <definedName name="DES" localSheetId="132">#REF!</definedName>
    <definedName name="DES" localSheetId="134">#REF!</definedName>
    <definedName name="DES" localSheetId="3">#REF!</definedName>
    <definedName name="DES">#REF!</definedName>
    <definedName name="dfasdfd" localSheetId="107">#REF!</definedName>
    <definedName name="dfasdfd" localSheetId="94">#REF!</definedName>
    <definedName name="dfasdfd" localSheetId="129">#REF!</definedName>
    <definedName name="dfasdfd" localSheetId="3">#REF!</definedName>
    <definedName name="dfasdfd">#REF!</definedName>
    <definedName name="dfdf" localSheetId="107" hidden="1">'[104]Fax a enviar'!#REF!</definedName>
    <definedName name="dfdf" localSheetId="94" hidden="1">'[104]Fax a enviar'!#REF!</definedName>
    <definedName name="dfdf" localSheetId="129" hidden="1">'[104]Fax a enviar'!#REF!</definedName>
    <definedName name="dfdf" localSheetId="74" hidden="1">'[97]Fax a enviar'!#REF!</definedName>
    <definedName name="dfdf" localSheetId="75" hidden="1">'[97]Fax a enviar'!#REF!</definedName>
    <definedName name="dfdf" localSheetId="82" hidden="1">'[104]Fax a enviar'!#REF!</definedName>
    <definedName name="dfdf" localSheetId="81" hidden="1">'[104]Fax a enviar'!#REF!</definedName>
    <definedName name="dfdf" localSheetId="3" hidden="1">'[104]Fax a enviar'!#REF!</definedName>
    <definedName name="dfdf" hidden="1">'[104]Fax a enviar'!#REF!</definedName>
    <definedName name="dfdfd" localSheetId="107">#REF!</definedName>
    <definedName name="dfdfd" localSheetId="94">#REF!</definedName>
    <definedName name="dfdfd" localSheetId="129">#REF!</definedName>
    <definedName name="dfdfd" localSheetId="82">#REF!</definedName>
    <definedName name="dfdfd" localSheetId="81">#REF!</definedName>
    <definedName name="dfdfd" localSheetId="3">#REF!</definedName>
    <definedName name="dfdfd">#REF!</definedName>
    <definedName name="dfdfsd" localSheetId="107" hidden="1">'[105]Fax a enviar'!#REF!</definedName>
    <definedName name="dfdfsd" localSheetId="94" hidden="1">'[105]Fax a enviar'!#REF!</definedName>
    <definedName name="dfdfsd" localSheetId="129" hidden="1">'[105]Fax a enviar'!#REF!</definedName>
    <definedName name="dfdfsd" localSheetId="74" hidden="1">'[106]Fax a enviar'!#REF!</definedName>
    <definedName name="dfdfsd" localSheetId="75" hidden="1">'[106]Fax a enviar'!#REF!</definedName>
    <definedName name="dfdfsd" localSheetId="82" hidden="1">'[105]Fax a enviar'!#REF!</definedName>
    <definedName name="dfdfsd" localSheetId="81" hidden="1">'[105]Fax a enviar'!#REF!</definedName>
    <definedName name="dfdfsd" localSheetId="3" hidden="1">'[105]Fax a enviar'!#REF!</definedName>
    <definedName name="dfdfsd" hidden="1">'[105]Fax a enviar'!#REF!</definedName>
    <definedName name="dfdgfdfd" localSheetId="107" hidden="1">'[107]Fax a enviar'!#REF!</definedName>
    <definedName name="dfdgfdfd" localSheetId="94" hidden="1">'[107]Fax a enviar'!#REF!</definedName>
    <definedName name="dfdgfdfd" localSheetId="129" hidden="1">'[107]Fax a enviar'!#REF!</definedName>
    <definedName name="dfdgfdfd" localSheetId="74" hidden="1">'[47]Fax a enviar'!#REF!</definedName>
    <definedName name="dfdgfdfd" localSheetId="75" hidden="1">'[47]Fax a enviar'!#REF!</definedName>
    <definedName name="dfdgfdfd" localSheetId="82" hidden="1">'[107]Fax a enviar'!#REF!</definedName>
    <definedName name="dfdgfdfd" localSheetId="81" hidden="1">'[107]Fax a enviar'!#REF!</definedName>
    <definedName name="dfdgfdfd" localSheetId="3" hidden="1">'[107]Fax a enviar'!#REF!</definedName>
    <definedName name="dfdgfdfd" hidden="1">'[107]Fax a enviar'!#REF!</definedName>
    <definedName name="dfdgfdsfsd" localSheetId="107" hidden="1">#REF!</definedName>
    <definedName name="dfdgfdsfsd" localSheetId="94" hidden="1">#REF!</definedName>
    <definedName name="dfdgfdsfsd" localSheetId="129" hidden="1">#REF!</definedName>
    <definedName name="dfdgfdsfsd" localSheetId="74" hidden="1">#REF!</definedName>
    <definedName name="dfdgfdsfsd" localSheetId="82" hidden="1">#REF!</definedName>
    <definedName name="dfdgfdsfsd" localSheetId="81" hidden="1">#REF!</definedName>
    <definedName name="dfdgfdsfsd" localSheetId="3" hidden="1">#REF!</definedName>
    <definedName name="dfdgfdsfsd" hidden="1">#REF!</definedName>
    <definedName name="dfghg3" localSheetId="82" hidden="1">{"Main Economic Indicators",#N/A,FALSE,"C"}</definedName>
    <definedName name="dfghg3" localSheetId="81" hidden="1">{"Main Economic Indicators",#N/A,FALSE,"C"}</definedName>
    <definedName name="dfghg3" hidden="1">{"Main Economic Indicators",#N/A,FALSE,"C"}</definedName>
    <definedName name="DG" localSheetId="128">#REF!</definedName>
    <definedName name="DG" localSheetId="82">[73]Q7!$E$19:$AH$19</definedName>
    <definedName name="DG" localSheetId="81">[73]Q7!$E$19:$AH$19</definedName>
    <definedName name="DG" localSheetId="139">#REF!</definedName>
    <definedName name="DG" localSheetId="133">#REF!</definedName>
    <definedName name="DG" localSheetId="132">#REF!</definedName>
    <definedName name="DG" localSheetId="134">#REF!</definedName>
    <definedName name="DG">[73]Q7!$E$19:$AH$19</definedName>
    <definedName name="DG_S" localSheetId="128">#REF!</definedName>
    <definedName name="DG_S" localSheetId="82">[73]Q7!$E$14:$AH$14</definedName>
    <definedName name="DG_S" localSheetId="81">[73]Q7!$E$14:$AH$14</definedName>
    <definedName name="DG_S" localSheetId="139">#REF!</definedName>
    <definedName name="DG_S" localSheetId="133">#REF!</definedName>
    <definedName name="DG_S" localSheetId="132">#REF!</definedName>
    <definedName name="DG_S" localSheetId="134">#REF!</definedName>
    <definedName name="DG_S">[73]Q7!$E$14:$AH$14</definedName>
    <definedName name="dgdgd" localSheetId="107" hidden="1">#REF!</definedName>
    <definedName name="dgdgd" localSheetId="94" hidden="1">#REF!</definedName>
    <definedName name="dgdgd" localSheetId="129" hidden="1">#REF!</definedName>
    <definedName name="dgdgd" localSheetId="74" hidden="1">#REF!</definedName>
    <definedName name="dgdgd" localSheetId="75" hidden="1">#REF!</definedName>
    <definedName name="dgdgd" localSheetId="82" hidden="1">#REF!</definedName>
    <definedName name="dgdgd" localSheetId="81" hidden="1">#REF!</definedName>
    <definedName name="dgdgd" localSheetId="3" hidden="1">#REF!</definedName>
    <definedName name="dgdgd" hidden="1">#REF!</definedName>
    <definedName name="DGproj">#N/A</definedName>
    <definedName name="DIARIO" localSheetId="107">#REF!</definedName>
    <definedName name="DIARIO" localSheetId="94">#REF!</definedName>
    <definedName name="DIARIO" localSheetId="129">#REF!</definedName>
    <definedName name="DIARIO" localSheetId="82">#REF!</definedName>
    <definedName name="DIARIO" localSheetId="81">#REF!</definedName>
    <definedName name="DIARIO" localSheetId="3">#REF!</definedName>
    <definedName name="DIARIO">#REF!</definedName>
    <definedName name="DIC._88" localSheetId="107">#REF!</definedName>
    <definedName name="DIC._88" localSheetId="94">#REF!</definedName>
    <definedName name="DIC._88" localSheetId="129">#REF!</definedName>
    <definedName name="DIC._88" localSheetId="3">#REF!</definedName>
    <definedName name="DIC._88">#REF!</definedName>
    <definedName name="DIC._89" localSheetId="107">#REF!</definedName>
    <definedName name="DIC._89" localSheetId="94">#REF!</definedName>
    <definedName name="DIC._89" localSheetId="129">#REF!</definedName>
    <definedName name="DIC._89" localSheetId="3">#REF!</definedName>
    <definedName name="DIC._89">#REF!</definedName>
    <definedName name="DIFCTO00" localSheetId="107">#REF!</definedName>
    <definedName name="DIFCTO00" localSheetId="94">#REF!</definedName>
    <definedName name="DIFCTO00" localSheetId="129">#REF!</definedName>
    <definedName name="DIFCTO00" localSheetId="3">#REF!</definedName>
    <definedName name="DIFCTO00">#REF!</definedName>
    <definedName name="DIFCTO97" localSheetId="107">#REF!</definedName>
    <definedName name="DIFCTO97" localSheetId="94">#REF!</definedName>
    <definedName name="DIFCTO97" localSheetId="129">#REF!</definedName>
    <definedName name="DIFCTO97" localSheetId="3">#REF!</definedName>
    <definedName name="DIFCTO97">#REF!</definedName>
    <definedName name="DIFCTO98" localSheetId="107">#REF!</definedName>
    <definedName name="DIFCTO98" localSheetId="94">#REF!</definedName>
    <definedName name="DIFCTO98" localSheetId="129">#REF!</definedName>
    <definedName name="DIFCTO98" localSheetId="3">#REF!</definedName>
    <definedName name="DIFCTO98">#REF!</definedName>
    <definedName name="DIFCTO99" localSheetId="107">#REF!</definedName>
    <definedName name="DIFCTO99" localSheetId="94">#REF!</definedName>
    <definedName name="DIFCTO99" localSheetId="129">#REF!</definedName>
    <definedName name="DIFCTO99" localSheetId="3">#REF!</definedName>
    <definedName name="DIFCTO99">#REF!</definedName>
    <definedName name="Diferencia" localSheetId="107">[108]A.11!#REF!</definedName>
    <definedName name="Diferencia" localSheetId="94">[108]A.11!#REF!</definedName>
    <definedName name="Diferencia" localSheetId="129">[108]A.11!#REF!</definedName>
    <definedName name="Diferencia" localSheetId="82">[108]A.11!#REF!</definedName>
    <definedName name="Diferencia" localSheetId="81">[108]A.11!#REF!</definedName>
    <definedName name="Diferencia" localSheetId="3">[108]A.11!#REF!</definedName>
    <definedName name="Diferencia">[108]A.11!#REF!</definedName>
    <definedName name="Difference" localSheetId="107">'[109]Table MA'!#REF!</definedName>
    <definedName name="Difference" localSheetId="94">'[109]Table MA'!#REF!</definedName>
    <definedName name="Difference" localSheetId="129">'[109]Table MA'!#REF!</definedName>
    <definedName name="Difference" localSheetId="82">'[109]Table MA'!#REF!</definedName>
    <definedName name="Difference" localSheetId="81">'[109]Table MA'!#REF!</definedName>
    <definedName name="Difference" localSheetId="3">'[109]Table MA'!#REF!</definedName>
    <definedName name="Difference">'[109]Table MA'!#REF!</definedName>
    <definedName name="dis" localSheetId="107">#REF!</definedName>
    <definedName name="dis" localSheetId="94">#REF!</definedName>
    <definedName name="dis" localSheetId="129">#REF!</definedName>
    <definedName name="dis" localSheetId="82">#REF!</definedName>
    <definedName name="dis" localSheetId="81">#REF!</definedName>
    <definedName name="dis" localSheetId="3">#REF!</definedName>
    <definedName name="dis">#REF!</definedName>
    <definedName name="DISBE" localSheetId="107">#REF!</definedName>
    <definedName name="DISBE" localSheetId="94">#REF!</definedName>
    <definedName name="DISBE" localSheetId="129">#REF!</definedName>
    <definedName name="DISBE" localSheetId="3">#REF!</definedName>
    <definedName name="DISBE">#REF!</definedName>
    <definedName name="DISBURSEMENT" localSheetId="107">#REF!</definedName>
    <definedName name="DISBURSEMENT" localSheetId="94">#REF!</definedName>
    <definedName name="DISBURSEMENT" localSheetId="129">#REF!</definedName>
    <definedName name="DISBURSEMENT" localSheetId="3">#REF!</definedName>
    <definedName name="DISBURSEMENT">#REF!</definedName>
    <definedName name="Discount_IDA" localSheetId="82">'[110]newIDA-b'!$C$17</definedName>
    <definedName name="Discount_IDA" localSheetId="81">'[110]newIDA-b'!$C$17</definedName>
    <definedName name="Discount_IDA" localSheetId="139">[111]NPV!$B$28</definedName>
    <definedName name="Discount_IDA" localSheetId="133">[111]NPV!$B$28</definedName>
    <definedName name="Discount_IDA" localSheetId="132">[111]NPV!$B$28</definedName>
    <definedName name="Discount_IDA" localSheetId="134">[111]NPV!$B$28</definedName>
    <definedName name="Discount_IDA">'[110]newIDA-b'!$C$17</definedName>
    <definedName name="Discount_IDA1" localSheetId="107">#REF!</definedName>
    <definedName name="Discount_IDA1" localSheetId="94">#REF!</definedName>
    <definedName name="Discount_IDA1" localSheetId="129">#REF!</definedName>
    <definedName name="Discount_IDA1" localSheetId="82">#REF!</definedName>
    <definedName name="Discount_IDA1" localSheetId="81">#REF!</definedName>
    <definedName name="Discount_IDA1" localSheetId="3">#REF!</definedName>
    <definedName name="Discount_IDA1">#REF!</definedName>
    <definedName name="Discount_NC" localSheetId="107">#REF!</definedName>
    <definedName name="Discount_NC" localSheetId="94">#REF!</definedName>
    <definedName name="Discount_NC" localSheetId="129">#REF!</definedName>
    <definedName name="Discount_NC" localSheetId="128">[111]NPV!#REF!</definedName>
    <definedName name="Discount_NC" localSheetId="82">#REF!</definedName>
    <definedName name="Discount_NC" localSheetId="81">#REF!</definedName>
    <definedName name="Discount_NC" localSheetId="139">[111]NPV!#REF!</definedName>
    <definedName name="Discount_NC" localSheetId="133">[111]NPV!#REF!</definedName>
    <definedName name="Discount_NC" localSheetId="132">[111]NPV!#REF!</definedName>
    <definedName name="Discount_NC" localSheetId="134">[111]NPV!#REF!</definedName>
    <definedName name="Discount_NC" localSheetId="3">#REF!</definedName>
    <definedName name="Discount_NC">#REF!</definedName>
    <definedName name="DiscountRate" localSheetId="107">#REF!</definedName>
    <definedName name="DiscountRate" localSheetId="94">#REF!</definedName>
    <definedName name="DiscountRate" localSheetId="129">#REF!</definedName>
    <definedName name="DiscountRate" localSheetId="128">#REF!</definedName>
    <definedName name="DiscountRate" localSheetId="139">#REF!</definedName>
    <definedName name="DiscountRate" localSheetId="133">#REF!</definedName>
    <definedName name="DiscountRate" localSheetId="132">#REF!</definedName>
    <definedName name="DiscountRate" localSheetId="134">#REF!</definedName>
    <definedName name="DiscountRate" localSheetId="3">#REF!</definedName>
    <definedName name="DiscountRate">#REF!</definedName>
    <definedName name="DIVISOOR" localSheetId="82">[112]Sheet2!$A$46</definedName>
    <definedName name="DIVISOOR" localSheetId="81">[112]Sheet2!$A$46</definedName>
    <definedName name="DIVISOOR">[112]Sheet2!$A$46</definedName>
    <definedName name="DIVISOR" localSheetId="107">#REF!</definedName>
    <definedName name="DIVISOR" localSheetId="94">#REF!</definedName>
    <definedName name="DIVISOR" localSheetId="129">#REF!</definedName>
    <definedName name="DIVISOR" localSheetId="85">#REF!</definedName>
    <definedName name="DIVISOR" localSheetId="84">#REF!</definedName>
    <definedName name="DIVISOR" localSheetId="83">#REF!</definedName>
    <definedName name="DIVISOR" localSheetId="82">#REF!</definedName>
    <definedName name="DIVISOR" localSheetId="81">#REF!</definedName>
    <definedName name="DIVISOR" localSheetId="111">#REF!</definedName>
    <definedName name="DIVISOR" localSheetId="112">#REF!</definedName>
    <definedName name="DIVISOR" localSheetId="115">#REF!</definedName>
    <definedName name="DIVISOR" localSheetId="113">#REF!</definedName>
    <definedName name="DIVISOR" localSheetId="114">#REF!</definedName>
    <definedName name="DIVISOR" localSheetId="3">#REF!</definedName>
    <definedName name="DIVISOR">#REF!</definedName>
    <definedName name="DIVISOR1" localSheetId="107">#REF!</definedName>
    <definedName name="DIVISOR1" localSheetId="94">#REF!</definedName>
    <definedName name="DIVISOR1" localSheetId="129">#REF!</definedName>
    <definedName name="DIVISOR1" localSheetId="85">#REF!</definedName>
    <definedName name="DIVISOR1" localSheetId="84">#REF!</definedName>
    <definedName name="DIVISOR1" localSheetId="83">#REF!</definedName>
    <definedName name="DIVISOR1" localSheetId="82">#REF!</definedName>
    <definedName name="DIVISOR1" localSheetId="81">#REF!</definedName>
    <definedName name="DIVISOR1" localSheetId="111">#REF!</definedName>
    <definedName name="DIVISOR1" localSheetId="112">#REF!</definedName>
    <definedName name="DIVISOR1" localSheetId="115">#REF!</definedName>
    <definedName name="DIVISOR1" localSheetId="113">#REF!</definedName>
    <definedName name="DIVISOR1" localSheetId="114">#REF!</definedName>
    <definedName name="DIVISOR1" localSheetId="3">#REF!</definedName>
    <definedName name="DIVISOR1">#REF!</definedName>
    <definedName name="DKK" localSheetId="107">#REF!</definedName>
    <definedName name="DKK" localSheetId="94">#REF!</definedName>
    <definedName name="DKK" localSheetId="129">#REF!</definedName>
    <definedName name="DKK" localSheetId="85">#REF!</definedName>
    <definedName name="DKK" localSheetId="84">#REF!</definedName>
    <definedName name="DKK" localSheetId="83">#REF!</definedName>
    <definedName name="DKK" localSheetId="82">#REF!</definedName>
    <definedName name="DKK" localSheetId="81">#REF!</definedName>
    <definedName name="DKK" localSheetId="111">#REF!</definedName>
    <definedName name="DKK" localSheetId="112">#REF!</definedName>
    <definedName name="DKK" localSheetId="115">#REF!</definedName>
    <definedName name="DKK" localSheetId="113">#REF!</definedName>
    <definedName name="DKK" localSheetId="114">#REF!</definedName>
    <definedName name="DKK" localSheetId="3">#REF!</definedName>
    <definedName name="DKK">#REF!</definedName>
    <definedName name="DKR" localSheetId="107">#REF!</definedName>
    <definedName name="DKR" localSheetId="94">#REF!</definedName>
    <definedName name="DKR" localSheetId="129">#REF!</definedName>
    <definedName name="DKR" localSheetId="85">#REF!</definedName>
    <definedName name="DKR" localSheetId="84">#REF!</definedName>
    <definedName name="DKR" localSheetId="83">#REF!</definedName>
    <definedName name="DKR" localSheetId="82">#REF!</definedName>
    <definedName name="DKR" localSheetId="81">#REF!</definedName>
    <definedName name="DKR" localSheetId="111">#REF!</definedName>
    <definedName name="DKR" localSheetId="112">#REF!</definedName>
    <definedName name="DKR" localSheetId="115">#REF!</definedName>
    <definedName name="DKR" localSheetId="113">#REF!</definedName>
    <definedName name="DKR" localSheetId="114">#REF!</definedName>
    <definedName name="DKR" localSheetId="3">#REF!</definedName>
    <definedName name="DKR">#REF!</definedName>
    <definedName name="DM" localSheetId="107">#REF!</definedName>
    <definedName name="DM" localSheetId="94">#REF!</definedName>
    <definedName name="DM" localSheetId="129">#REF!</definedName>
    <definedName name="DM" localSheetId="85">#REF!</definedName>
    <definedName name="DM" localSheetId="84">#REF!</definedName>
    <definedName name="DM" localSheetId="83">#REF!</definedName>
    <definedName name="DM" localSheetId="82">#REF!</definedName>
    <definedName name="DM" localSheetId="81">#REF!</definedName>
    <definedName name="DM" localSheetId="111">#REF!</definedName>
    <definedName name="DM" localSheetId="112">#REF!</definedName>
    <definedName name="DM" localSheetId="115">#REF!</definedName>
    <definedName name="DM" localSheetId="113">#REF!</definedName>
    <definedName name="DM" localSheetId="114">#REF!</definedName>
    <definedName name="DM" localSheetId="3">#REF!</definedName>
    <definedName name="DM">#REF!</definedName>
    <definedName name="DM1A" localSheetId="107">#REF!</definedName>
    <definedName name="DM1A" localSheetId="94">#REF!</definedName>
    <definedName name="DM1A" localSheetId="129">#REF!</definedName>
    <definedName name="DM1A" localSheetId="85">#REF!</definedName>
    <definedName name="DM1A" localSheetId="84">#REF!</definedName>
    <definedName name="DM1A" localSheetId="83">#REF!</definedName>
    <definedName name="DM1A" localSheetId="82">#REF!</definedName>
    <definedName name="DM1A" localSheetId="81">#REF!</definedName>
    <definedName name="DM1A" localSheetId="111">#REF!</definedName>
    <definedName name="DM1A" localSheetId="112">#REF!</definedName>
    <definedName name="DM1A" localSheetId="115">#REF!</definedName>
    <definedName name="DM1A" localSheetId="113">#REF!</definedName>
    <definedName name="DM1A" localSheetId="114">#REF!</definedName>
    <definedName name="DM1A" localSheetId="3">#REF!</definedName>
    <definedName name="DM1A">#REF!</definedName>
    <definedName name="DMU" localSheetId="107">#REF!</definedName>
    <definedName name="DMU" localSheetId="94">#REF!</definedName>
    <definedName name="DMU" localSheetId="129">#REF!</definedName>
    <definedName name="DMU" localSheetId="3">#REF!</definedName>
    <definedName name="DMU">#REF!</definedName>
    <definedName name="DO" localSheetId="107">[73]Q7!#REF!</definedName>
    <definedName name="DO" localSheetId="94">[73]Q7!#REF!</definedName>
    <definedName name="DO" localSheetId="129">[73]Q7!#REF!</definedName>
    <definedName name="DO" localSheetId="128">#REF!</definedName>
    <definedName name="DO" localSheetId="82">[73]Q7!#REF!</definedName>
    <definedName name="DO" localSheetId="81">[73]Q7!#REF!</definedName>
    <definedName name="DO" localSheetId="139">#REF!</definedName>
    <definedName name="DO" localSheetId="133">#REF!</definedName>
    <definedName name="DO" localSheetId="132">#REF!</definedName>
    <definedName name="DO" localSheetId="134">#REF!</definedName>
    <definedName name="DO" localSheetId="3">[73]Q7!#REF!</definedName>
    <definedName name="DO">[73]Q7!#REF!</definedName>
    <definedName name="Document_ID" localSheetId="107">#REF!</definedName>
    <definedName name="Document_ID" localSheetId="94">#REF!</definedName>
    <definedName name="Document_ID" localSheetId="129">#REF!</definedName>
    <definedName name="Document_ID" localSheetId="3">#REF!</definedName>
    <definedName name="Document_ID">#REF!</definedName>
    <definedName name="Document_Name" localSheetId="107">#REF!</definedName>
    <definedName name="Document_Name" localSheetId="94">#REF!</definedName>
    <definedName name="Document_Name" localSheetId="129">#REF!</definedName>
    <definedName name="Document_Name" localSheetId="3">#REF!</definedName>
    <definedName name="Document_Name">#REF!</definedName>
    <definedName name="DomDebt" localSheetId="107">#REF!</definedName>
    <definedName name="DomDebt" localSheetId="94">#REF!</definedName>
    <definedName name="DomDebt" localSheetId="129">#REF!</definedName>
    <definedName name="DomDebt" localSheetId="3">#REF!</definedName>
    <definedName name="DomDebt">#REF!</definedName>
    <definedName name="Dproj">#N/A</definedName>
    <definedName name="DPVExternal">[58]HeatMap!$C$45</definedName>
    <definedName name="DPVForex">[58]HeatMap!$F$45</definedName>
    <definedName name="DPVMarket">[58]HeatMap!$B$45</definedName>
    <definedName name="DPVNonRes">[58]HeatMap!$E$45</definedName>
    <definedName name="DPVShort">[58]HeatMap!$D$45</definedName>
    <definedName name="DR" localSheetId="107">#REF!</definedName>
    <definedName name="DR" localSheetId="94">#REF!</definedName>
    <definedName name="DR" localSheetId="129">#REF!</definedName>
    <definedName name="DR" localSheetId="85">#REF!</definedName>
    <definedName name="DR" localSheetId="84">#REF!</definedName>
    <definedName name="DR" localSheetId="83">#REF!</definedName>
    <definedName name="DR" localSheetId="82">#REF!</definedName>
    <definedName name="DR" localSheetId="81">#REF!</definedName>
    <definedName name="DR" localSheetId="111">#REF!</definedName>
    <definedName name="DR" localSheetId="112">#REF!</definedName>
    <definedName name="DR" localSheetId="115">#REF!</definedName>
    <definedName name="DR" localSheetId="113">#REF!</definedName>
    <definedName name="DR" localSheetId="114">#REF!</definedName>
    <definedName name="DR" localSheetId="3">#REF!</definedName>
    <definedName name="DR">#REF!</definedName>
    <definedName name="DR1A" localSheetId="107">#REF!</definedName>
    <definedName name="DR1A" localSheetId="94">#REF!</definedName>
    <definedName name="DR1A" localSheetId="129">#REF!</definedName>
    <definedName name="DR1A" localSheetId="85">#REF!</definedName>
    <definedName name="DR1A" localSheetId="84">#REF!</definedName>
    <definedName name="DR1A" localSheetId="83">#REF!</definedName>
    <definedName name="DR1A" localSheetId="82">#REF!</definedName>
    <definedName name="DR1A" localSheetId="81">#REF!</definedName>
    <definedName name="DR1A" localSheetId="111">#REF!</definedName>
    <definedName name="DR1A" localSheetId="112">#REF!</definedName>
    <definedName name="DR1A" localSheetId="115">#REF!</definedName>
    <definedName name="DR1A" localSheetId="113">#REF!</definedName>
    <definedName name="DR1A" localSheetId="114">#REF!</definedName>
    <definedName name="DR1A" localSheetId="3">#REF!</definedName>
    <definedName name="DR1A">#REF!</definedName>
    <definedName name="drd" localSheetId="82" hidden="1">{FALSE,FALSE,-1.25,-15.5,484.5,276.75,FALSE,FALSE,TRUE,TRUE,0,12,#N/A,46,#N/A,2.93460490463215,15.35,1,FALSE,FALSE,3,TRUE,1,FALSE,100,"Swvu.PLA1.","ACwvu.PLA1.",#N/A,FALSE,FALSE,0,0,0,0,2,"","",TRUE,TRUE,FALSE,FALSE,1,60,#N/A,#N/A,FALSE,FALSE,FALSE,FALSE,FALSE,FALSE,FALSE,9,65532,65532,FALSE,FALSE,TRUE,TRUE,TRUE}</definedName>
    <definedName name="drd" localSheetId="81" hidden="1">{FALSE,FALSE,-1.25,-15.5,484.5,276.75,FALSE,FALSE,TRUE,TRUE,0,12,#N/A,46,#N/A,2.93460490463215,15.35,1,FALSE,FALSE,3,TRUE,1,FALSE,100,"Swvu.PLA1.","ACwvu.PLA1.",#N/A,FALSE,FALSE,0,0,0,0,2,"","",TRUE,TRUE,FALSE,FALSE,1,60,#N/A,#N/A,FALSE,FALSE,FALSE,FALSE,FALSE,FALSE,FALSE,9,65532,65532,FALSE,FALSE,TRUE,TRUE,TRUE}</definedName>
    <definedName name="drd" hidden="1">{FALSE,FALSE,-1.25,-15.5,484.5,276.75,FALSE,FALSE,TRUE,TRUE,0,12,#N/A,46,#N/A,2.93460490463215,15.35,1,FALSE,FALSE,3,TRUE,1,FALSE,100,"Swvu.PLA1.","ACwvu.PLA1.",#N/A,FALSE,FALSE,0,0,0,0,2,"","",TRUE,TRUE,FALSE,FALSE,1,60,#N/A,#N/A,FALSE,FALSE,FALSE,FALSE,FALSE,FALSE,FALSE,9,65532,65532,FALSE,FALSE,TRUE,TRUE,TRUE}</definedName>
    <definedName name="drs" localSheetId="82">'[113]Scheduled Repayment'!$E$2:$AV$2</definedName>
    <definedName name="drs" localSheetId="81">'[113]Scheduled Repayment'!$E$2:$AV$2</definedName>
    <definedName name="drs">'[113]Scheduled Repayment'!$E$2:$AV$2</definedName>
    <definedName name="drt" localSheetId="82">[70]Constants!$C$2</definedName>
    <definedName name="drt" localSheetId="81">[70]Constants!$C$2</definedName>
    <definedName name="drt">[70]Constants!$C$2</definedName>
    <definedName name="ds" localSheetId="107" hidden="1">'[46]Fax a enviar'!#REF!</definedName>
    <definedName name="ds" localSheetId="94" hidden="1">'[46]Fax a enviar'!#REF!</definedName>
    <definedName name="ds" localSheetId="129" hidden="1">'[46]Fax a enviar'!#REF!</definedName>
    <definedName name="DS" localSheetId="128">#REF!</definedName>
    <definedName name="ds" localSheetId="74" hidden="1">'[97]Fax a enviar'!#REF!</definedName>
    <definedName name="ds" localSheetId="75" hidden="1">'[97]Fax a enviar'!#REF!</definedName>
    <definedName name="ds" localSheetId="82" hidden="1">'[46]Fax a enviar'!#REF!</definedName>
    <definedName name="ds" localSheetId="81" hidden="1">'[46]Fax a enviar'!#REF!</definedName>
    <definedName name="DS" localSheetId="139">#REF!</definedName>
    <definedName name="DS" localSheetId="133">#REF!</definedName>
    <definedName name="DS" localSheetId="132">#REF!</definedName>
    <definedName name="DS" localSheetId="134">#REF!</definedName>
    <definedName name="ds" localSheetId="3" hidden="1">'[46]Fax a enviar'!#REF!</definedName>
    <definedName name="ds" hidden="1">'[46]Fax a enviar'!#REF!</definedName>
    <definedName name="DS.MIS" localSheetId="107">#REF!</definedName>
    <definedName name="DS.MIS" localSheetId="94">#REF!</definedName>
    <definedName name="DS.MIS" localSheetId="129">#REF!</definedName>
    <definedName name="DS.MIS" localSheetId="82">#REF!</definedName>
    <definedName name="DS.MIS" localSheetId="81">#REF!</definedName>
    <definedName name="DS.MIS" localSheetId="3">#REF!</definedName>
    <definedName name="DS.MIS">#REF!</definedName>
    <definedName name="DS_L" localSheetId="82">[75]Q7!$E$41:$AO$41</definedName>
    <definedName name="DS_L" localSheetId="81">[75]Q7!$E$41:$AO$41</definedName>
    <definedName name="DS_L">[75]Q7!$E$41:$AO$41</definedName>
    <definedName name="DS1.MIS" localSheetId="107">#REF!</definedName>
    <definedName name="DS1.MIS" localSheetId="94">#REF!</definedName>
    <definedName name="DS1.MIS" localSheetId="129">#REF!</definedName>
    <definedName name="DS1.MIS" localSheetId="82">#REF!</definedName>
    <definedName name="DS1.MIS" localSheetId="81">#REF!</definedName>
    <definedName name="DS1.MIS" localSheetId="3">#REF!</definedName>
    <definedName name="DS1.MIS">#REF!</definedName>
    <definedName name="DS2.MIS" localSheetId="107">#REF!</definedName>
    <definedName name="DS2.MIS" localSheetId="94">#REF!</definedName>
    <definedName name="DS2.MIS" localSheetId="129">#REF!</definedName>
    <definedName name="DS2.MIS" localSheetId="3">#REF!</definedName>
    <definedName name="DS2.MIS">#REF!</definedName>
    <definedName name="DS3.MIS" localSheetId="107">#REF!</definedName>
    <definedName name="DS3.MIS" localSheetId="94">#REF!</definedName>
    <definedName name="DS3.MIS" localSheetId="129">#REF!</definedName>
    <definedName name="DS3.MIS" localSheetId="3">#REF!</definedName>
    <definedName name="DS3.MIS">#REF!</definedName>
    <definedName name="DS4.MIS" localSheetId="107">#REF!</definedName>
    <definedName name="DS4.MIS" localSheetId="94">#REF!</definedName>
    <definedName name="DS4.MIS" localSheetId="129">#REF!</definedName>
    <definedName name="DS4.MIS" localSheetId="3">#REF!</definedName>
    <definedName name="DS4.MIS">#REF!</definedName>
    <definedName name="DSA_Assumptions" localSheetId="107">#REF!</definedName>
    <definedName name="DSA_Assumptions" localSheetId="94">#REF!</definedName>
    <definedName name="DSA_Assumptions" localSheetId="129">#REF!</definedName>
    <definedName name="DSA_Assumptions" localSheetId="128">#REF!</definedName>
    <definedName name="DSA_Assumptions" localSheetId="139">#REF!</definedName>
    <definedName name="DSA_Assumptions" localSheetId="133">#REF!</definedName>
    <definedName name="DSA_Assumptions" localSheetId="132">#REF!</definedName>
    <definedName name="DSA_Assumptions" localSheetId="134">#REF!</definedName>
    <definedName name="DSA_Assumptions" localSheetId="3">#REF!</definedName>
    <definedName name="DSA_Assumptions">#REF!</definedName>
    <definedName name="DSABOP" localSheetId="107">#REF!</definedName>
    <definedName name="DSABOP" localSheetId="94">#REF!</definedName>
    <definedName name="DSABOP" localSheetId="129">#REF!</definedName>
    <definedName name="DSABOP" localSheetId="3">#REF!</definedName>
    <definedName name="DSABOP">#REF!</definedName>
    <definedName name="dsaf" localSheetId="107">'[114]Table 1'!#REF!</definedName>
    <definedName name="dsaf" localSheetId="94">'[114]Table 1'!#REF!</definedName>
    <definedName name="dsaf" localSheetId="129">'[114]Table 1'!#REF!</definedName>
    <definedName name="dsaf" localSheetId="82">'[114]Table 1'!#REF!</definedName>
    <definedName name="dsaf" localSheetId="81">'[114]Table 1'!#REF!</definedName>
    <definedName name="dsaf" localSheetId="3">'[114]Table 1'!#REF!</definedName>
    <definedName name="dsaf">'[114]Table 1'!#REF!</definedName>
    <definedName name="dsaout" localSheetId="107">#REF!</definedName>
    <definedName name="dsaout" localSheetId="94">#REF!</definedName>
    <definedName name="dsaout" localSheetId="129">#REF!</definedName>
    <definedName name="dsaout" localSheetId="82">#REF!</definedName>
    <definedName name="dsaout" localSheetId="81">#REF!</definedName>
    <definedName name="dsaout" localSheetId="3">#REF!</definedName>
    <definedName name="dsaout">#REF!</definedName>
    <definedName name="DSD">#N/A</definedName>
    <definedName name="DSD_S">#N/A</definedName>
    <definedName name="dsdas" localSheetId="107">#REF!</definedName>
    <definedName name="dsdas" localSheetId="94">#REF!</definedName>
    <definedName name="dsdas" localSheetId="129">#REF!</definedName>
    <definedName name="dsdas" localSheetId="82">#REF!</definedName>
    <definedName name="dsdas" localSheetId="81">#REF!</definedName>
    <definedName name="dsdas" localSheetId="3">#REF!</definedName>
    <definedName name="dsdas">#REF!</definedName>
    <definedName name="DSDB">#N/A</definedName>
    <definedName name="DSDG">#N/A</definedName>
    <definedName name="dsds" localSheetId="107" hidden="1">'[104]Fax a enviar'!#REF!</definedName>
    <definedName name="dsds" localSheetId="94" hidden="1">'[104]Fax a enviar'!#REF!</definedName>
    <definedName name="dsds" localSheetId="129" hidden="1">'[104]Fax a enviar'!#REF!</definedName>
    <definedName name="dsds" localSheetId="74" hidden="1">'[97]Fax a enviar'!#REF!</definedName>
    <definedName name="dsds" localSheetId="75" hidden="1">'[97]Fax a enviar'!#REF!</definedName>
    <definedName name="dsds" localSheetId="82" hidden="1">'[104]Fax a enviar'!#REF!</definedName>
    <definedName name="dsds" localSheetId="81" hidden="1">'[104]Fax a enviar'!#REF!</definedName>
    <definedName name="dsds" localSheetId="3" hidden="1">'[104]Fax a enviar'!#REF!</definedName>
    <definedName name="dsds" hidden="1">'[104]Fax a enviar'!#REF!</definedName>
    <definedName name="DSI" localSheetId="107">[73]Q7!#REF!</definedName>
    <definedName name="DSI" localSheetId="94">[73]Q7!#REF!</definedName>
    <definedName name="DSI" localSheetId="129">[73]Q7!#REF!</definedName>
    <definedName name="DSI" localSheetId="128">#REF!</definedName>
    <definedName name="DSI" localSheetId="82">[73]Q7!#REF!</definedName>
    <definedName name="DSI" localSheetId="81">[73]Q7!#REF!</definedName>
    <definedName name="DSI" localSheetId="139">#REF!</definedName>
    <definedName name="DSI" localSheetId="133">#REF!</definedName>
    <definedName name="DSI" localSheetId="132">#REF!</definedName>
    <definedName name="DSI" localSheetId="134">#REF!</definedName>
    <definedName name="DSI" localSheetId="3">[73]Q7!#REF!</definedName>
    <definedName name="DSI">[73]Q7!#REF!</definedName>
    <definedName name="DSI_L" localSheetId="82">[75]Q7!$E$49:$AO$49</definedName>
    <definedName name="DSI_L" localSheetId="81">[75]Q7!$E$49:$AO$49</definedName>
    <definedName name="DSI_L">[75]Q7!$E$49:$AO$49</definedName>
    <definedName name="DSIBproj">#N/A</definedName>
    <definedName name="DSIGproj">#N/A</definedName>
    <definedName name="DSIproj">#N/A</definedName>
    <definedName name="DSISD">#N/A</definedName>
    <definedName name="DSISDB">#N/A</definedName>
    <definedName name="DSISDG">#N/A</definedName>
    <definedName name="DSP" localSheetId="128">#REF!</definedName>
    <definedName name="DSP" localSheetId="82">[73]Q7!$E$23:$AH$23</definedName>
    <definedName name="DSP" localSheetId="81">[73]Q7!$E$23:$AH$23</definedName>
    <definedName name="DSP" localSheetId="139">#REF!</definedName>
    <definedName name="DSP" localSheetId="133">#REF!</definedName>
    <definedName name="DSP" localSheetId="132">#REF!</definedName>
    <definedName name="DSP" localSheetId="134">#REF!</definedName>
    <definedName name="DSP">[73]Q7!$E$23:$AH$23</definedName>
    <definedName name="DSP_L" localSheetId="82">[75]Q7!$E$61:$AO$61</definedName>
    <definedName name="DSP_L" localSheetId="81">[75]Q7!$E$61:$AO$61</definedName>
    <definedName name="DSP_L">[75]Q7!$E$61:$AO$61</definedName>
    <definedName name="DSPBproj">#N/A</definedName>
    <definedName name="DSPG" localSheetId="128">#REF!</definedName>
    <definedName name="DSPG" localSheetId="82">[73]Q7!$E$25:$AH$25</definedName>
    <definedName name="DSPG" localSheetId="81">[73]Q7!$E$25:$AH$25</definedName>
    <definedName name="DSPG" localSheetId="139">#REF!</definedName>
    <definedName name="DSPG" localSheetId="133">#REF!</definedName>
    <definedName name="DSPG" localSheetId="132">#REF!</definedName>
    <definedName name="DSPG" localSheetId="134">#REF!</definedName>
    <definedName name="DSPG">[73]Q7!$E$25:$AH$25</definedName>
    <definedName name="DSPGproj">#N/A</definedName>
    <definedName name="DSPproj">#N/A</definedName>
    <definedName name="DSPSD">#N/A</definedName>
    <definedName name="DSPSDB">#N/A</definedName>
    <definedName name="DSPSDG">#N/A</definedName>
    <definedName name="DTS" localSheetId="107">#REF!</definedName>
    <definedName name="DTS" localSheetId="94">#REF!</definedName>
    <definedName name="DTS" localSheetId="129">#REF!</definedName>
    <definedName name="DTS" localSheetId="82">#REF!</definedName>
    <definedName name="DTS" localSheetId="81">#REF!</definedName>
    <definedName name="DTS" localSheetId="3">#REF!</definedName>
    <definedName name="DTS">#REF!</definedName>
    <definedName name="dummy" localSheetId="107">#REF!</definedName>
    <definedName name="dummy" localSheetId="94">#REF!</definedName>
    <definedName name="dummy" localSheetId="129">#REF!</definedName>
    <definedName name="dummy" localSheetId="3">#REF!</definedName>
    <definedName name="dummy">#REF!</definedName>
    <definedName name="DXPTASAS" localSheetId="107">#REF!</definedName>
    <definedName name="DXPTASAS" localSheetId="94">#REF!</definedName>
    <definedName name="DXPTASAS" localSheetId="129">#REF!</definedName>
    <definedName name="DXPTASAS" localSheetId="3">#REF!</definedName>
    <definedName name="DXPTASAS">#REF!</definedName>
    <definedName name="DY" localSheetId="107">#REF!</definedName>
    <definedName name="DY" localSheetId="94">#REF!</definedName>
    <definedName name="DY" localSheetId="129">#REF!</definedName>
    <definedName name="DY" localSheetId="85">#REF!</definedName>
    <definedName name="DY" localSheetId="84">#REF!</definedName>
    <definedName name="DY" localSheetId="83">#REF!</definedName>
    <definedName name="DY" localSheetId="82">#REF!</definedName>
    <definedName name="DY" localSheetId="81">#REF!</definedName>
    <definedName name="DY" localSheetId="111">#REF!</definedName>
    <definedName name="DY" localSheetId="112">#REF!</definedName>
    <definedName name="DY" localSheetId="115">#REF!</definedName>
    <definedName name="DY" localSheetId="113">#REF!</definedName>
    <definedName name="DY" localSheetId="114">#REF!</definedName>
    <definedName name="DY" localSheetId="3">#REF!</definedName>
    <definedName name="DY">#REF!</definedName>
    <definedName name="DY1A" localSheetId="107">#REF!</definedName>
    <definedName name="DY1A" localSheetId="94">#REF!</definedName>
    <definedName name="DY1A" localSheetId="129">#REF!</definedName>
    <definedName name="DY1A" localSheetId="85">#REF!</definedName>
    <definedName name="DY1A" localSheetId="84">#REF!</definedName>
    <definedName name="DY1A" localSheetId="83">#REF!</definedName>
    <definedName name="DY1A" localSheetId="82">#REF!</definedName>
    <definedName name="DY1A" localSheetId="81">#REF!</definedName>
    <definedName name="DY1A" localSheetId="111">#REF!</definedName>
    <definedName name="DY1A" localSheetId="112">#REF!</definedName>
    <definedName name="DY1A" localSheetId="115">#REF!</definedName>
    <definedName name="DY1A" localSheetId="113">#REF!</definedName>
    <definedName name="DY1A" localSheetId="114">#REF!</definedName>
    <definedName name="DY1A" localSheetId="3">#REF!</definedName>
    <definedName name="DY1A">#REF!</definedName>
    <definedName name="e" localSheetId="107">[115]bop1!#REF!</definedName>
    <definedName name="e" localSheetId="94">[115]bop1!#REF!</definedName>
    <definedName name="e" localSheetId="129">[115]bop1!#REF!</definedName>
    <definedName name="E" localSheetId="84">#REF!</definedName>
    <definedName name="E" localSheetId="83">#REF!</definedName>
    <definedName name="E" localSheetId="82">#REF!</definedName>
    <definedName name="E" localSheetId="81">#REF!</definedName>
    <definedName name="E" localSheetId="113">#REF!</definedName>
    <definedName name="e" localSheetId="3">[115]bop1!#REF!</definedName>
    <definedName name="e">[115]bop1!#REF!</definedName>
    <definedName name="EA" localSheetId="107">#REF!</definedName>
    <definedName name="EA" localSheetId="94">#REF!</definedName>
    <definedName name="EA" localSheetId="129">#REF!</definedName>
    <definedName name="EA" localSheetId="3">#REF!</definedName>
    <definedName name="EA">#REF!</definedName>
    <definedName name="EBRD" localSheetId="107">#REF!</definedName>
    <definedName name="EBRD" localSheetId="94">#REF!</definedName>
    <definedName name="EBRD" localSheetId="129">#REF!</definedName>
    <definedName name="EBRD" localSheetId="128">#REF!</definedName>
    <definedName name="EBRD" localSheetId="139">#REF!</definedName>
    <definedName name="EBRD" localSheetId="133">#REF!</definedName>
    <definedName name="EBRD" localSheetId="132">#REF!</definedName>
    <definedName name="EBRD" localSheetId="134">#REF!</definedName>
    <definedName name="EBRD" localSheetId="3">#REF!</definedName>
    <definedName name="EBRD">#REF!</definedName>
    <definedName name="Ecowas" localSheetId="107">[74]terms!#REF!</definedName>
    <definedName name="Ecowas" localSheetId="94">[74]terms!#REF!</definedName>
    <definedName name="Ecowas" localSheetId="129">[74]terms!#REF!</definedName>
    <definedName name="Ecowas" localSheetId="82">[74]terms!#REF!</definedName>
    <definedName name="Ecowas" localSheetId="81">[74]terms!#REF!</definedName>
    <definedName name="Ecowas" localSheetId="3">[74]terms!#REF!</definedName>
    <definedName name="Ecowas">[74]terms!#REF!</definedName>
    <definedName name="ecrit" localSheetId="107">'[116]NPV-DP'!#REF!</definedName>
    <definedName name="ecrit" localSheetId="94">'[116]NPV-DP'!#REF!</definedName>
    <definedName name="ecrit" localSheetId="129">'[116]NPV-DP'!#REF!</definedName>
    <definedName name="ecrit" localSheetId="82">'[116]NPV-DP'!#REF!</definedName>
    <definedName name="ecrit" localSheetId="81">'[116]NPV-DP'!#REF!</definedName>
    <definedName name="ecrit" localSheetId="3">'[116]NPV-DP'!#REF!</definedName>
    <definedName name="ecrit">'[116]NPV-DP'!#REF!</definedName>
    <definedName name="ECU" localSheetId="107">#REF!</definedName>
    <definedName name="ECU" localSheetId="94">#REF!</definedName>
    <definedName name="ECU" localSheetId="129">#REF!</definedName>
    <definedName name="ECU" localSheetId="85">#REF!</definedName>
    <definedName name="ECU" localSheetId="84">#REF!</definedName>
    <definedName name="ECU" localSheetId="83">#REF!</definedName>
    <definedName name="ECU" localSheetId="82">#REF!</definedName>
    <definedName name="ECU" localSheetId="81">#REF!</definedName>
    <definedName name="ECU" localSheetId="111">#REF!</definedName>
    <definedName name="ECU" localSheetId="112">#REF!</definedName>
    <definedName name="ECU" localSheetId="115">#REF!</definedName>
    <definedName name="ECU" localSheetId="113">#REF!</definedName>
    <definedName name="ECU" localSheetId="114">#REF!</definedName>
    <definedName name="ECU" localSheetId="3">#REF!</definedName>
    <definedName name="ECU">#REF!</definedName>
    <definedName name="EDMS" localSheetId="107">#REF!</definedName>
    <definedName name="EDMS" localSheetId="94">#REF!</definedName>
    <definedName name="EDMS" localSheetId="129">#REF!</definedName>
    <definedName name="EDMS" localSheetId="3">#REF!</definedName>
    <definedName name="EDMS">#REF!</definedName>
    <definedName name="EDNA" localSheetId="107">[73]Q6!#REF!</definedName>
    <definedName name="EDNA" localSheetId="94">[73]Q6!#REF!</definedName>
    <definedName name="EDNA" localSheetId="129">[73]Q6!#REF!</definedName>
    <definedName name="EDNA" localSheetId="82">[73]Q6!#REF!</definedName>
    <definedName name="EDNA" localSheetId="81">[73]Q6!#REF!</definedName>
    <definedName name="EDNA" localSheetId="139">#N/A</definedName>
    <definedName name="EDNA" localSheetId="133">#N/A</definedName>
    <definedName name="EDNA" localSheetId="132">#N/A</definedName>
    <definedName name="EDNA" localSheetId="134">#N/A</definedName>
    <definedName name="EDNA" localSheetId="3">[73]Q6!#REF!</definedName>
    <definedName name="EDNA">[73]Q6!#REF!</definedName>
    <definedName name="EDNA_B" localSheetId="107">[98]Q6!#REF!</definedName>
    <definedName name="EDNA_B" localSheetId="94">[98]Q6!#REF!</definedName>
    <definedName name="EDNA_B" localSheetId="129">[98]Q6!#REF!</definedName>
    <definedName name="EDNA_B" localSheetId="82">[98]Q6!#REF!</definedName>
    <definedName name="EDNA_B" localSheetId="81">[98]Q6!#REF!</definedName>
    <definedName name="EDNA_B" localSheetId="3">[98]Q6!#REF!</definedName>
    <definedName name="EDNA_B">[98]Q6!#REF!</definedName>
    <definedName name="EDNA_D" localSheetId="107">[98]Q7!#REF!</definedName>
    <definedName name="EDNA_D" localSheetId="94">[98]Q7!#REF!</definedName>
    <definedName name="EDNA_D" localSheetId="129">[98]Q7!#REF!</definedName>
    <definedName name="EDNA_D" localSheetId="82">[98]Q7!#REF!</definedName>
    <definedName name="EDNA_D" localSheetId="81">[98]Q7!#REF!</definedName>
    <definedName name="EDNA_D" localSheetId="3">[98]Q7!#REF!</definedName>
    <definedName name="EDNA_D">[98]Q7!#REF!</definedName>
    <definedName name="EDNA_T" localSheetId="107">[98]Q5!#REF!</definedName>
    <definedName name="EDNA_T" localSheetId="94">[98]Q5!#REF!</definedName>
    <definedName name="EDNA_T" localSheetId="129">[98]Q5!#REF!</definedName>
    <definedName name="EDNA_T" localSheetId="82">[98]Q5!#REF!</definedName>
    <definedName name="EDNA_T" localSheetId="81">[98]Q5!#REF!</definedName>
    <definedName name="EDNA_T" localSheetId="3">[98]Q5!#REF!</definedName>
    <definedName name="EDNA_T">[98]Q5!#REF!</definedName>
    <definedName name="EDNE" localSheetId="107">[98]Q7!#REF!</definedName>
    <definedName name="EDNE" localSheetId="94">[98]Q7!#REF!</definedName>
    <definedName name="EDNE" localSheetId="129">[98]Q7!#REF!</definedName>
    <definedName name="EDNE" localSheetId="82">[98]Q7!#REF!</definedName>
    <definedName name="EDNE" localSheetId="81">[98]Q7!#REF!</definedName>
    <definedName name="EDNE" localSheetId="3">[98]Q7!#REF!</definedName>
    <definedName name="EDNE">[98]Q7!#REF!</definedName>
    <definedName name="edr" localSheetId="82" hidden="1">{"Riqfin97",#N/A,FALSE,"Tran";"Riqfinpro",#N/A,FALSE,"Tran"}</definedName>
    <definedName name="edr" localSheetId="81" hidden="1">{"Riqfin97",#N/A,FALSE,"Tran";"Riqfinpro",#N/A,FALSE,"Tran"}</definedName>
    <definedName name="edr" hidden="1">{"Riqfin97",#N/A,FALSE,"Tran";"Riqfinpro",#N/A,FALSE,"Tran"}</definedName>
    <definedName name="ee" localSheetId="82" hidden="1">{"Tab1",#N/A,FALSE,"P";"Tab2",#N/A,FALSE,"P"}</definedName>
    <definedName name="ee" localSheetId="81" hidden="1">{"Tab1",#N/A,FALSE,"P";"Tab2",#N/A,FALSE,"P"}</definedName>
    <definedName name="ee" hidden="1">{"Tab1",#N/A,FALSE,"P";"Tab2",#N/A,FALSE,"P"}</definedName>
    <definedName name="eee" localSheetId="82" hidden="1">{"Tab1",#N/A,FALSE,"P";"Tab2",#N/A,FALSE,"P"}</definedName>
    <definedName name="eee" localSheetId="81" hidden="1">{"Tab1",#N/A,FALSE,"P";"Tab2",#N/A,FALSE,"P"}</definedName>
    <definedName name="eee" hidden="1">{"Tab1",#N/A,FALSE,"P";"Tab2",#N/A,FALSE,"P"}</definedName>
    <definedName name="eee.rvbn" localSheetId="82" hidden="1">{"Main Economic Indicators",#N/A,FALSE,"C"}</definedName>
    <definedName name="eee.rvbn" localSheetId="81" hidden="1">{"Main Economic Indicators",#N/A,FALSE,"C"}</definedName>
    <definedName name="eee.rvbn" hidden="1">{"Main Economic Indicators",#N/A,FALSE,"C"}</definedName>
    <definedName name="eeee" localSheetId="82" hidden="1">{"Riqfin97",#N/A,FALSE,"Tran";"Riqfinpro",#N/A,FALSE,"Tran"}</definedName>
    <definedName name="eeee" localSheetId="81" hidden="1">{"Riqfin97",#N/A,FALSE,"Tran";"Riqfinpro",#N/A,FALSE,"Tran"}</definedName>
    <definedName name="eeee" hidden="1">{"Riqfin97",#N/A,FALSE,"Tran";"Riqfinpro",#N/A,FALSE,"Tran"}</definedName>
    <definedName name="eeeee" localSheetId="82" hidden="1">{"Riqfin97",#N/A,FALSE,"Tran";"Riqfinpro",#N/A,FALSE,"Tran"}</definedName>
    <definedName name="eeeee" localSheetId="81" hidden="1">{"Riqfin97",#N/A,FALSE,"Tran";"Riqfinpro",#N/A,FALSE,"Tran"}</definedName>
    <definedName name="eeeee" hidden="1">{"Riqfin97",#N/A,FALSE,"Tran";"Riqfinpro",#N/A,FALSE,"Tran"}</definedName>
    <definedName name="eeeeeee" localSheetId="82" hidden="1">{"Riqfin97",#N/A,FALSE,"Tran";"Riqfinpro",#N/A,FALSE,"Tran"}</definedName>
    <definedName name="eeeeeee" localSheetId="81" hidden="1">{"Riqfin97",#N/A,FALSE,"Tran";"Riqfinpro",#N/A,FALSE,"Tran"}</definedName>
    <definedName name="eeeeeee" hidden="1">{"Riqfin97",#N/A,FALSE,"Tran";"Riqfinpro",#N/A,FALSE,"Tran"}</definedName>
    <definedName name="eeeeeeeeee" localSheetId="107" hidden="1">#REF!</definedName>
    <definedName name="eeeeeeeeee" localSheetId="94" hidden="1">#REF!</definedName>
    <definedName name="eeeeeeeeee" localSheetId="129" hidden="1">#REF!</definedName>
    <definedName name="eeeeeeeeee" localSheetId="74" hidden="1">#REF!</definedName>
    <definedName name="eeeeeeeeee" localSheetId="75" hidden="1">#REF!</definedName>
    <definedName name="eeeeeeeeee" localSheetId="82" hidden="1">#REF!</definedName>
    <definedName name="eeeeeeeeee" localSheetId="81" hidden="1">#REF!</definedName>
    <definedName name="eeeeeeeeee" localSheetId="3" hidden="1">#REF!</definedName>
    <definedName name="eeeeeeeeee" hidden="1">#REF!</definedName>
    <definedName name="eeet" localSheetId="82" hidden="1">{"Main Economic Indicators",#N/A,FALSE,"C"}</definedName>
    <definedName name="eeet" localSheetId="81" hidden="1">{"Main Economic Indicators",#N/A,FALSE,"C"}</definedName>
    <definedName name="eeet" hidden="1">{"Main Economic Indicators",#N/A,FALSE,"C"}</definedName>
    <definedName name="EFA" localSheetId="107">#REF!</definedName>
    <definedName name="EFA" localSheetId="94">#REF!</definedName>
    <definedName name="EFA" localSheetId="129">#REF!</definedName>
    <definedName name="EFA" localSheetId="82">#REF!</definedName>
    <definedName name="EFA" localSheetId="81">#REF!</definedName>
    <definedName name="EFA" localSheetId="3">#REF!</definedName>
    <definedName name="EFA">#REF!</definedName>
    <definedName name="efdgd" localSheetId="107" hidden="1">'[117]Fax a enviar'!#REF!</definedName>
    <definedName name="efdgd" localSheetId="94" hidden="1">'[117]Fax a enviar'!#REF!</definedName>
    <definedName name="efdgd" localSheetId="129" hidden="1">'[117]Fax a enviar'!#REF!</definedName>
    <definedName name="efdgd" localSheetId="74" hidden="1">'[118]Fax a enviar'!#REF!</definedName>
    <definedName name="efdgd" localSheetId="75" hidden="1">'[118]Fax a enviar'!#REF!</definedName>
    <definedName name="efdgd" localSheetId="82" hidden="1">'[117]Fax a enviar'!#REF!</definedName>
    <definedName name="efdgd" localSheetId="81" hidden="1">'[117]Fax a enviar'!#REF!</definedName>
    <definedName name="efdgd" localSheetId="3" hidden="1">'[117]Fax a enviar'!#REF!</definedName>
    <definedName name="efdgd" hidden="1">'[117]Fax a enviar'!#REF!</definedName>
    <definedName name="efefte" localSheetId="107" hidden="1">'[117]Fax a enviar'!#REF!</definedName>
    <definedName name="efefte" localSheetId="94" hidden="1">'[117]Fax a enviar'!#REF!</definedName>
    <definedName name="efefte" localSheetId="129" hidden="1">'[117]Fax a enviar'!#REF!</definedName>
    <definedName name="efefte" localSheetId="74" hidden="1">'[118]Fax a enviar'!#REF!</definedName>
    <definedName name="efefte" localSheetId="75" hidden="1">'[118]Fax a enviar'!#REF!</definedName>
    <definedName name="efefte" localSheetId="82" hidden="1">'[117]Fax a enviar'!#REF!</definedName>
    <definedName name="efefte" localSheetId="81" hidden="1">'[117]Fax a enviar'!#REF!</definedName>
    <definedName name="efefte" localSheetId="3" hidden="1">'[117]Fax a enviar'!#REF!</definedName>
    <definedName name="efefte" hidden="1">'[117]Fax a enviar'!#REF!</definedName>
    <definedName name="EFIN" localSheetId="107">#REF!</definedName>
    <definedName name="EFIN" localSheetId="94">#REF!</definedName>
    <definedName name="EFIN" localSheetId="129">#REF!</definedName>
    <definedName name="EFIN" localSheetId="82">#REF!</definedName>
    <definedName name="EFIN" localSheetId="81">#REF!</definedName>
    <definedName name="EFIN" localSheetId="3">#REF!</definedName>
    <definedName name="EFIN">#REF!</definedName>
    <definedName name="EFIN.MIS" localSheetId="107">#REF!</definedName>
    <definedName name="EFIN.MIS" localSheetId="94">#REF!</definedName>
    <definedName name="EFIN.MIS" localSheetId="129">#REF!</definedName>
    <definedName name="EFIN.MIS" localSheetId="3">#REF!</definedName>
    <definedName name="EFIN.MIS">#REF!</definedName>
    <definedName name="EFRE" localSheetId="107">#REF!</definedName>
    <definedName name="EFRE" localSheetId="94">#REF!</definedName>
    <definedName name="EFRE" localSheetId="129">#REF!</definedName>
    <definedName name="EFRE" localSheetId="3">#REF!</definedName>
    <definedName name="EFRE">#REF!</definedName>
    <definedName name="EFRF" localSheetId="107">#REF!</definedName>
    <definedName name="EFRF" localSheetId="94">#REF!</definedName>
    <definedName name="EFRF" localSheetId="129">#REF!</definedName>
    <definedName name="EFRF" localSheetId="3">#REF!</definedName>
    <definedName name="EFRF">#REF!</definedName>
    <definedName name="efsdfsd" localSheetId="107" hidden="1">#REF!</definedName>
    <definedName name="efsdfsd" localSheetId="94" hidden="1">#REF!</definedName>
    <definedName name="efsdfsd" localSheetId="129" hidden="1">#REF!</definedName>
    <definedName name="efsdfsd" localSheetId="74" hidden="1">#REF!</definedName>
    <definedName name="efsdfsd" localSheetId="75" hidden="1">#REF!</definedName>
    <definedName name="efsdfsd" localSheetId="3" hidden="1">#REF!</definedName>
    <definedName name="efsdfsd" hidden="1">#REF!</definedName>
    <definedName name="egf" localSheetId="82">[48]Main!$E$47:$AH$47</definedName>
    <definedName name="egf" localSheetId="81">[48]Main!$E$47:$AH$47</definedName>
    <definedName name="egf">[48]Main!$E$47:$AH$47</definedName>
    <definedName name="EIB" localSheetId="82">[57]CIRRs!$C$61</definedName>
    <definedName name="EIB" localSheetId="81">[57]CIRRs!$C$61</definedName>
    <definedName name="EIB">[57]CIRRs!$C$61</definedName>
    <definedName name="elect" localSheetId="107">#REF!</definedName>
    <definedName name="elect" localSheetId="94">#REF!</definedName>
    <definedName name="elect" localSheetId="129">#REF!</definedName>
    <definedName name="elect" localSheetId="82">#REF!</definedName>
    <definedName name="elect" localSheetId="81">#REF!</definedName>
    <definedName name="elect" localSheetId="3">#REF!</definedName>
    <definedName name="elect">#REF!</definedName>
    <definedName name="EMETEL" localSheetId="107">#REF!</definedName>
    <definedName name="EMETEL" localSheetId="94">#REF!</definedName>
    <definedName name="EMETEL" localSheetId="129">#REF!</definedName>
    <definedName name="EMETEL" localSheetId="3">#REF!</definedName>
    <definedName name="EMETEL">#REF!</definedName>
    <definedName name="EMISION" localSheetId="107">[62]BCP!#REF!</definedName>
    <definedName name="EMISION" localSheetId="94">[62]BCP!#REF!</definedName>
    <definedName name="EMISION" localSheetId="129">[62]BCP!#REF!</definedName>
    <definedName name="EMISION" localSheetId="128">[63]BCP!#REF!</definedName>
    <definedName name="EMISION" localSheetId="139">[62]BCP!#REF!</definedName>
    <definedName name="EMISION" localSheetId="133">[62]BCP!#REF!</definedName>
    <definedName name="EMISION" localSheetId="132">[62]BCP!#REF!</definedName>
    <definedName name="EMISION" localSheetId="134">[62]BCP!#REF!</definedName>
    <definedName name="EMISION" localSheetId="3">[62]BCP!#REF!</definedName>
    <definedName name="EMISION">[62]BCP!#REF!</definedName>
    <definedName name="empty" localSheetId="128">#REF!</definedName>
    <definedName name="empty" localSheetId="82">[73]Q5!$DZ$1</definedName>
    <definedName name="empty" localSheetId="81">[73]Q5!$DZ$1</definedName>
    <definedName name="empty" localSheetId="139">#REF!</definedName>
    <definedName name="empty" localSheetId="133">#REF!</definedName>
    <definedName name="empty" localSheetId="132">#REF!</definedName>
    <definedName name="empty" localSheetId="134">#REF!</definedName>
    <definedName name="empty">[73]Q5!$DZ$1</definedName>
    <definedName name="ENC96_TO_BOP" localSheetId="82">'[119]Links-Out'!$B$4:$U$13</definedName>
    <definedName name="ENC96_TO_BOP" localSheetId="81">'[119]Links-Out'!$B$4:$U$13</definedName>
    <definedName name="ENC96_TO_BOP">'[119]Links-Out'!$B$4:$U$13</definedName>
    <definedName name="end.usd" localSheetId="107">[51]CIRRs!#REF!</definedName>
    <definedName name="end.usd" localSheetId="94">[51]CIRRs!#REF!</definedName>
    <definedName name="end.usd" localSheetId="129">[51]CIRRs!#REF!</definedName>
    <definedName name="end.usd" localSheetId="82">[51]CIRRs!#REF!</definedName>
    <definedName name="end.usd" localSheetId="81">[51]CIRRs!#REF!</definedName>
    <definedName name="end.usd" localSheetId="3">[51]CIRRs!#REF!</definedName>
    <definedName name="end.usd">[51]CIRRs!#REF!</definedName>
    <definedName name="ENDA" localSheetId="107">#REF!</definedName>
    <definedName name="ENDA" localSheetId="94">#REF!</definedName>
    <definedName name="ENDA" localSheetId="129">#REF!</definedName>
    <definedName name="ENDA" localSheetId="82">#REF!</definedName>
    <definedName name="ENDA" localSheetId="81">#REF!</definedName>
    <definedName name="ENDA" localSheetId="139">#N/A</definedName>
    <definedName name="ENDA" localSheetId="133">#N/A</definedName>
    <definedName name="ENDA" localSheetId="132">#N/A</definedName>
    <definedName name="ENDA" localSheetId="134">#N/A</definedName>
    <definedName name="ENDA" localSheetId="3">#REF!</definedName>
    <definedName name="ENDA">#REF!</definedName>
    <definedName name="ENDA_PR" localSheetId="107">#REF!</definedName>
    <definedName name="ENDA_PR" localSheetId="94">#REF!</definedName>
    <definedName name="ENDA_PR" localSheetId="129">#REF!</definedName>
    <definedName name="ENDA_PR" localSheetId="3">#REF!</definedName>
    <definedName name="ENDA_PR">#REF!</definedName>
    <definedName name="enda2" localSheetId="82">[1]Q6!$E$132:$AH$132</definedName>
    <definedName name="enda2" localSheetId="81">[1]Q6!$E$132:$AH$132</definedName>
    <definedName name="enda2">[1]Q6!$E$132:$AH$132</definedName>
    <definedName name="ENDE" localSheetId="107">#REF!</definedName>
    <definedName name="ENDE" localSheetId="94">#REF!</definedName>
    <definedName name="ENDE" localSheetId="129">#REF!</definedName>
    <definedName name="ENDE" localSheetId="82">#REF!</definedName>
    <definedName name="ENDE" localSheetId="81">#REF!</definedName>
    <definedName name="ENDE" localSheetId="3">#REF!</definedName>
    <definedName name="ENDE">#REF!</definedName>
    <definedName name="ENE._89" localSheetId="107">#REF!</definedName>
    <definedName name="ENE._89" localSheetId="94">#REF!</definedName>
    <definedName name="ENE._89" localSheetId="129">#REF!</definedName>
    <definedName name="ENE._89" localSheetId="3">#REF!</definedName>
    <definedName name="ENE._89">#REF!</definedName>
    <definedName name="ENE._90" localSheetId="107">#REF!</definedName>
    <definedName name="ENE._90" localSheetId="94">#REF!</definedName>
    <definedName name="ENE._90" localSheetId="129">#REF!</definedName>
    <definedName name="ENE._90" localSheetId="3">#REF!</definedName>
    <definedName name="ENE._90">#REF!</definedName>
    <definedName name="EP" localSheetId="107">#REF!</definedName>
    <definedName name="EP" localSheetId="94">#REF!</definedName>
    <definedName name="EP" localSheetId="129">#REF!</definedName>
    <definedName name="EP" localSheetId="3">#REF!</definedName>
    <definedName name="EP">#REF!</definedName>
    <definedName name="er0" localSheetId="107">'[120]PRESUPUESTO 2010'!#REF!</definedName>
    <definedName name="er0" localSheetId="94">'[120]PRESUPUESTO 2010'!#REF!</definedName>
    <definedName name="er0" localSheetId="129">'[120]PRESUPUESTO 2010'!#REF!</definedName>
    <definedName name="er0" localSheetId="82">'[120]PRESUPUESTO 2010'!#REF!</definedName>
    <definedName name="er0" localSheetId="81">'[120]PRESUPUESTO 2010'!#REF!</definedName>
    <definedName name="er0" localSheetId="3">'[120]PRESUPUESTO 2010'!#REF!</definedName>
    <definedName name="er0">'[120]PRESUPUESTO 2010'!#REF!</definedName>
    <definedName name="ere" localSheetId="107">#REF!</definedName>
    <definedName name="ere" localSheetId="94">#REF!</definedName>
    <definedName name="ere" localSheetId="129">#REF!</definedName>
    <definedName name="ere" localSheetId="82">#REF!</definedName>
    <definedName name="ere" localSheetId="81">#REF!</definedName>
    <definedName name="ere" localSheetId="3">#REF!</definedName>
    <definedName name="ere">#REF!</definedName>
    <definedName name="ererer" localSheetId="107">#REF!</definedName>
    <definedName name="ererer" localSheetId="94">#REF!</definedName>
    <definedName name="ererer" localSheetId="129">#REF!</definedName>
    <definedName name="ererer" localSheetId="3">#REF!</definedName>
    <definedName name="ererer">#REF!</definedName>
    <definedName name="erererer" localSheetId="107" hidden="1">'[104]Fax a enviar'!#REF!</definedName>
    <definedName name="erererer" localSheetId="94" hidden="1">'[104]Fax a enviar'!#REF!</definedName>
    <definedName name="erererer" localSheetId="129" hidden="1">'[104]Fax a enviar'!#REF!</definedName>
    <definedName name="erererer" localSheetId="74" hidden="1">'[97]Fax a enviar'!#REF!</definedName>
    <definedName name="erererer" localSheetId="75" hidden="1">'[97]Fax a enviar'!#REF!</definedName>
    <definedName name="erererer" localSheetId="82" hidden="1">'[104]Fax a enviar'!#REF!</definedName>
    <definedName name="erererer" localSheetId="81" hidden="1">'[104]Fax a enviar'!#REF!</definedName>
    <definedName name="erererer" localSheetId="3" hidden="1">'[104]Fax a enviar'!#REF!</definedName>
    <definedName name="erererer" hidden="1">'[104]Fax a enviar'!#REF!</definedName>
    <definedName name="ererwrw" localSheetId="107" hidden="1">'[107]Fax a enviar'!#REF!</definedName>
    <definedName name="ererwrw" localSheetId="94" hidden="1">'[107]Fax a enviar'!#REF!</definedName>
    <definedName name="ererwrw" localSheetId="129" hidden="1">'[107]Fax a enviar'!#REF!</definedName>
    <definedName name="ererwrw" localSheetId="74" hidden="1">'[47]Fax a enviar'!#REF!</definedName>
    <definedName name="ererwrw" localSheetId="75" hidden="1">'[47]Fax a enviar'!#REF!</definedName>
    <definedName name="ererwrw" localSheetId="82" hidden="1">'[107]Fax a enviar'!#REF!</definedName>
    <definedName name="ererwrw" localSheetId="81" hidden="1">'[107]Fax a enviar'!#REF!</definedName>
    <definedName name="ererwrw" localSheetId="3" hidden="1">'[107]Fax a enviar'!#REF!</definedName>
    <definedName name="ererwrw" hidden="1">'[107]Fax a enviar'!#REF!</definedName>
    <definedName name="erg" localSheetId="82" hidden="1">{"Main Economic Indicators",#N/A,FALSE,"C"}</definedName>
    <definedName name="erg" localSheetId="81" hidden="1">{"Main Economic Indicators",#N/A,FALSE,"C"}</definedName>
    <definedName name="erg" hidden="1">{"Main Economic Indicators",#N/A,FALSE,"C"}</definedName>
    <definedName name="ergferger" localSheetId="82" hidden="1">{"Main Economic Indicators",#N/A,FALSE,"C"}</definedName>
    <definedName name="ergferger" localSheetId="81" hidden="1">{"Main Economic Indicators",#N/A,FALSE,"C"}</definedName>
    <definedName name="ergferger" hidden="1">{"Main Economic Indicators",#N/A,FALSE,"C"}</definedName>
    <definedName name="ergferger1" localSheetId="82" hidden="1">{"Main Economic Indicators",#N/A,FALSE,"C"}</definedName>
    <definedName name="ergferger1" localSheetId="81" hidden="1">{"Main Economic Indicators",#N/A,FALSE,"C"}</definedName>
    <definedName name="ergferger1" hidden="1">{"Main Economic Indicators",#N/A,FALSE,"C"}</definedName>
    <definedName name="ERGW" localSheetId="107">#REF!</definedName>
    <definedName name="ERGW" localSheetId="94">#REF!</definedName>
    <definedName name="ERGW" localSheetId="129">#REF!</definedName>
    <definedName name="ERGW" localSheetId="82">#REF!</definedName>
    <definedName name="ERGW" localSheetId="81">#REF!</definedName>
    <definedName name="ERGW" localSheetId="3">#REF!</definedName>
    <definedName name="ERGW">#REF!</definedName>
    <definedName name="ernesto">#N/A</definedName>
    <definedName name="ert" localSheetId="82" hidden="1">{"Minpmon",#N/A,FALSE,"Monthinput"}</definedName>
    <definedName name="ert" localSheetId="81" hidden="1">{"Minpmon",#N/A,FALSE,"Monthinput"}</definedName>
    <definedName name="ert" hidden="1">{"Minpmon",#N/A,FALSE,"Monthinput"}</definedName>
    <definedName name="erwere" localSheetId="107">#REF!</definedName>
    <definedName name="erwere" localSheetId="94">#REF!</definedName>
    <definedName name="erwere" localSheetId="129">#REF!</definedName>
    <definedName name="erwere" localSheetId="82">#REF!</definedName>
    <definedName name="erwere" localSheetId="81">#REF!</definedName>
    <definedName name="erwere" localSheetId="3">#REF!</definedName>
    <definedName name="erwere">#REF!</definedName>
    <definedName name="erwt" localSheetId="82" hidden="1">{"Main Economic Indicators",#N/A,FALSE,"C"}</definedName>
    <definedName name="erwt" localSheetId="81" hidden="1">{"Main Economic Indicators",#N/A,FALSE,"C"}</definedName>
    <definedName name="erwt" hidden="1">{"Main Economic Indicators",#N/A,FALSE,"C"}</definedName>
    <definedName name="ESAF_QUAR_GDP" localSheetId="107">#REF!</definedName>
    <definedName name="ESAF_QUAR_GDP" localSheetId="94">#REF!</definedName>
    <definedName name="ESAF_QUAR_GDP" localSheetId="129">#REF!</definedName>
    <definedName name="ESAF_QUAR_GDP" localSheetId="128">#REF!</definedName>
    <definedName name="ESAF_QUAR_GDP" localSheetId="139">#REF!</definedName>
    <definedName name="ESAF_QUAR_GDP" localSheetId="133">#REF!</definedName>
    <definedName name="ESAF_QUAR_GDP" localSheetId="132">#REF!</definedName>
    <definedName name="ESAF_QUAR_GDP" localSheetId="134">#REF!</definedName>
    <definedName name="ESAF_QUAR_GDP" localSheetId="3">#REF!</definedName>
    <definedName name="ESAF_QUAR_GDP">#REF!</definedName>
    <definedName name="esafr" localSheetId="107">#REF!</definedName>
    <definedName name="esafr" localSheetId="94">#REF!</definedName>
    <definedName name="esafr" localSheetId="129">#REF!</definedName>
    <definedName name="esafr" localSheetId="128">#REF!</definedName>
    <definedName name="esafr" localSheetId="139">#REF!</definedName>
    <definedName name="esafr" localSheetId="133">#REF!</definedName>
    <definedName name="esafr" localSheetId="132">#REF!</definedName>
    <definedName name="esafr" localSheetId="134">#REF!</definedName>
    <definedName name="esafr" localSheetId="3">#REF!</definedName>
    <definedName name="esafr">#REF!</definedName>
    <definedName name="ESC" localSheetId="107">#REF!</definedName>
    <definedName name="ESC" localSheetId="94">#REF!</definedName>
    <definedName name="ESC" localSheetId="129">#REF!</definedName>
    <definedName name="ESC" localSheetId="85">#REF!</definedName>
    <definedName name="ESC" localSheetId="84">#REF!</definedName>
    <definedName name="ESC" localSheetId="83">#REF!</definedName>
    <definedName name="ESC" localSheetId="82">#REF!</definedName>
    <definedName name="ESC" localSheetId="81">#REF!</definedName>
    <definedName name="ESC" localSheetId="111">#REF!</definedName>
    <definedName name="ESC" localSheetId="112">#REF!</definedName>
    <definedName name="ESC" localSheetId="115">#REF!</definedName>
    <definedName name="ESC" localSheetId="113">#REF!</definedName>
    <definedName name="ESC" localSheetId="114">#REF!</definedName>
    <definedName name="ESC" localSheetId="3">#REF!</definedName>
    <definedName name="ESC">#REF!</definedName>
    <definedName name="ESP" localSheetId="107">#REF!</definedName>
    <definedName name="ESP" localSheetId="94">#REF!</definedName>
    <definedName name="ESP" localSheetId="129">#REF!</definedName>
    <definedName name="ESP" localSheetId="3">#REF!</definedName>
    <definedName name="ESP">#REF!</definedName>
    <definedName name="etewte" localSheetId="107" hidden="1">#REF!</definedName>
    <definedName name="etewte" localSheetId="94" hidden="1">#REF!</definedName>
    <definedName name="etewte" localSheetId="129" hidden="1">#REF!</definedName>
    <definedName name="etewte" localSheetId="3" hidden="1">#REF!</definedName>
    <definedName name="etewte" hidden="1">#REF!</definedName>
    <definedName name="etwt" localSheetId="107" hidden="1">#REF!</definedName>
    <definedName name="etwt" localSheetId="94" hidden="1">#REF!</definedName>
    <definedName name="etwt" localSheetId="129" hidden="1">#REF!</definedName>
    <definedName name="etwt" localSheetId="74" hidden="1">#REF!</definedName>
    <definedName name="etwt" localSheetId="75" hidden="1">#REF!</definedName>
    <definedName name="etwt" localSheetId="3" hidden="1">#REF!</definedName>
    <definedName name="etwt" hidden="1">#REF!</definedName>
    <definedName name="EU" localSheetId="82">[57]CIRRs!$C$62</definedName>
    <definedName name="EU" localSheetId="81">[57]CIRRs!$C$62</definedName>
    <definedName name="EU">[57]CIRRs!$C$62</definedName>
    <definedName name="EUR" localSheetId="82">[57]CIRRs!$C$87</definedName>
    <definedName name="EUR" localSheetId="81">[57]CIRRs!$C$87</definedName>
    <definedName name="EUR">[57]CIRRs!$C$87</definedName>
    <definedName name="EURO" localSheetId="107">#REF!</definedName>
    <definedName name="EURO" localSheetId="94">#REF!</definedName>
    <definedName name="EURO" localSheetId="129">#REF!</definedName>
    <definedName name="EURO" localSheetId="85">#REF!</definedName>
    <definedName name="EURO" localSheetId="84">#REF!</definedName>
    <definedName name="EURO" localSheetId="83">#REF!</definedName>
    <definedName name="EURO" localSheetId="82">#REF!</definedName>
    <definedName name="EURO" localSheetId="81">#REF!</definedName>
    <definedName name="EURO" localSheetId="111">#REF!</definedName>
    <definedName name="EURO" localSheetId="112">#REF!</definedName>
    <definedName name="EURO" localSheetId="115">#REF!</definedName>
    <definedName name="EURO" localSheetId="113">#REF!</definedName>
    <definedName name="EURO" localSheetId="114">#REF!</definedName>
    <definedName name="EURO" localSheetId="3">#REF!</definedName>
    <definedName name="EURO">#REF!</definedName>
    <definedName name="EURO1" localSheetId="107">#REF!</definedName>
    <definedName name="EURO1" localSheetId="94">#REF!</definedName>
    <definedName name="EURO1" localSheetId="129">#REF!</definedName>
    <definedName name="EURO1" localSheetId="85">#REF!</definedName>
    <definedName name="EURO1" localSheetId="84">#REF!</definedName>
    <definedName name="EURO1" localSheetId="83">#REF!</definedName>
    <definedName name="EURO1" localSheetId="82">#REF!</definedName>
    <definedName name="EURO1" localSheetId="81">#REF!</definedName>
    <definedName name="EURO1" localSheetId="111">#REF!</definedName>
    <definedName name="EURO1" localSheetId="112">#REF!</definedName>
    <definedName name="EURO1" localSheetId="115">#REF!</definedName>
    <definedName name="EURO1" localSheetId="113">#REF!</definedName>
    <definedName name="EURO1" localSheetId="114">#REF!</definedName>
    <definedName name="EURO1" localSheetId="3">#REF!</definedName>
    <definedName name="EURO1">#REF!</definedName>
    <definedName name="Exceptional" localSheetId="107">#REF!</definedName>
    <definedName name="Exceptional" localSheetId="94">#REF!</definedName>
    <definedName name="Exceptional" localSheetId="129">#REF!</definedName>
    <definedName name="Exceptional" localSheetId="3">#REF!</definedName>
    <definedName name="Exceptional">#REF!</definedName>
    <definedName name="Exch.Rate" localSheetId="107">#REF!</definedName>
    <definedName name="Exch.Rate" localSheetId="94">#REF!</definedName>
    <definedName name="Exch.Rate" localSheetId="129">#REF!</definedName>
    <definedName name="Exch.Rate" localSheetId="3">#REF!</definedName>
    <definedName name="Exch.Rate">#REF!</definedName>
    <definedName name="ExchangeDesign" localSheetId="107">#REF!</definedName>
    <definedName name="ExchangeDesign" localSheetId="94">#REF!</definedName>
    <definedName name="ExchangeDesign" localSheetId="129">#REF!</definedName>
    <definedName name="ExchangeDesign" localSheetId="3">#REF!</definedName>
    <definedName name="ExchangeDesign">#REF!</definedName>
    <definedName name="exec1" localSheetId="107">#REF!</definedName>
    <definedName name="exec1" localSheetId="94">#REF!</definedName>
    <definedName name="exec1" localSheetId="129">#REF!</definedName>
    <definedName name="exec1" localSheetId="3">#REF!</definedName>
    <definedName name="exec1">#REF!</definedName>
    <definedName name="EXFIN" localSheetId="107">#REF!</definedName>
    <definedName name="EXFIN" localSheetId="94">#REF!</definedName>
    <definedName name="EXFIN" localSheetId="129">#REF!</definedName>
    <definedName name="EXFIN" localSheetId="3">#REF!</definedName>
    <definedName name="EXFIN">#REF!</definedName>
    <definedName name="EXFIN.FRE" localSheetId="107">#REF!</definedName>
    <definedName name="EXFIN.FRE" localSheetId="94">#REF!</definedName>
    <definedName name="EXFIN.FRE" localSheetId="129">#REF!</definedName>
    <definedName name="EXFIN.FRE" localSheetId="3">#REF!</definedName>
    <definedName name="EXFIN.FRE">#REF!</definedName>
    <definedName name="EXFIN.MIS" localSheetId="107">#REF!</definedName>
    <definedName name="EXFIN.MIS" localSheetId="94">#REF!</definedName>
    <definedName name="EXFIN.MIS" localSheetId="129">#REF!</definedName>
    <definedName name="EXFIN.MIS" localSheetId="3">#REF!</definedName>
    <definedName name="EXFIN.MIS">#REF!</definedName>
    <definedName name="EXFIN.WYS" localSheetId="107">#REF!</definedName>
    <definedName name="EXFIN.WYS" localSheetId="94">#REF!</definedName>
    <definedName name="EXFIN.WYS" localSheetId="129">#REF!</definedName>
    <definedName name="EXFIN.WYS" localSheetId="3">#REF!</definedName>
    <definedName name="EXFIN.WYS">#REF!</definedName>
    <definedName name="ExitWRS" localSheetId="82">[48]Main!$AB$25</definedName>
    <definedName name="ExitWRS" localSheetId="81">[48]Main!$AB$25</definedName>
    <definedName name="ExitWRS" localSheetId="139">[121]Main!$AB$25</definedName>
    <definedName name="ExitWRS" localSheetId="133">[121]Main!$AB$25</definedName>
    <definedName name="ExitWRS" localSheetId="132">[121]Main!$AB$25</definedName>
    <definedName name="ExitWRS" localSheetId="134">[121]Main!$AB$25</definedName>
    <definedName name="ExitWRS">[48]Main!$AB$25</definedName>
    <definedName name="exp" localSheetId="107">[122]exports!#REF!,[122]exports!#REF!,[122]exports!#REF!</definedName>
    <definedName name="exp" localSheetId="94">[122]exports!#REF!,[122]exports!#REF!,[122]exports!#REF!</definedName>
    <definedName name="exp" localSheetId="129">[122]exports!#REF!,[122]exports!#REF!,[122]exports!#REF!</definedName>
    <definedName name="exp" localSheetId="82">[122]exports!#REF!,[122]exports!#REF!,[122]exports!#REF!</definedName>
    <definedName name="exp" localSheetId="81">[122]exports!#REF!,[122]exports!#REF!,[122]exports!#REF!</definedName>
    <definedName name="exp" localSheetId="3">[122]exports!#REF!,[122]exports!#REF!,[122]exports!#REF!</definedName>
    <definedName name="exp">[122]exports!#REF!,[122]exports!#REF!,[122]exports!#REF!</definedName>
    <definedName name="EXPORTS" localSheetId="107">[122]exports!#REF!</definedName>
    <definedName name="EXPORTS" localSheetId="94">[122]exports!#REF!</definedName>
    <definedName name="EXPORTS" localSheetId="129">[122]exports!#REF!</definedName>
    <definedName name="EXPORTS" localSheetId="82">[122]exports!#REF!</definedName>
    <definedName name="EXPORTS" localSheetId="81">[122]exports!#REF!</definedName>
    <definedName name="EXPORTS" localSheetId="3">[122]exports!#REF!</definedName>
    <definedName name="EXPORTS">[122]exports!#REF!</definedName>
    <definedName name="EXR_UPDATE" localSheetId="107">#REF!</definedName>
    <definedName name="EXR_UPDATE" localSheetId="94">#REF!</definedName>
    <definedName name="EXR_UPDATE" localSheetId="129">#REF!</definedName>
    <definedName name="EXR_UPDATE" localSheetId="82">#REF!</definedName>
    <definedName name="EXR_UPDATE" localSheetId="81">#REF!</definedName>
    <definedName name="EXR_UPDATE" localSheetId="3">#REF!</definedName>
    <definedName name="EXR_UPDATE">#REF!</definedName>
    <definedName name="EXTDEBT" localSheetId="107">#REF!</definedName>
    <definedName name="EXTDEBT" localSheetId="94">#REF!</definedName>
    <definedName name="EXTDEBT" localSheetId="129">#REF!</definedName>
    <definedName name="EXTDEBT" localSheetId="3">#REF!</definedName>
    <definedName name="EXTDEBT">#REF!</definedName>
    <definedName name="External_debt_indicators" localSheetId="82">[123]Table3!$F$8:$AB$437:'[123]Table3'!$AB$9</definedName>
    <definedName name="External_debt_indicators" localSheetId="81">[123]Table3!$F$8:$AB$437:'[123]Table3'!$AB$9</definedName>
    <definedName name="External_debt_indicators">[123]Table3!$F$8:$AB$437:'[123]Table3'!$AB$9</definedName>
    <definedName name="ExtraShock3">'[58]Lists-Modules-ChartData'!$AP$169</definedName>
    <definedName name="ExtraShock4">'[58]Lists-Modules-ChartData'!$AP$179</definedName>
    <definedName name="ExtraShock5">'[58]Lists-Modules-ChartData'!$AP$189</definedName>
    <definedName name="ExtW" localSheetId="82">'[85]W&amp;T'!$C$14</definedName>
    <definedName name="ExtW" localSheetId="81">'[85]W&amp;T'!$C$14</definedName>
    <definedName name="ExtW">'[85]W&amp;T'!$C$14</definedName>
    <definedName name="fabien" localSheetId="82" hidden="1">{"Main Economic Indicators",#N/A,FALSE,"C"}</definedName>
    <definedName name="fabien" localSheetId="81" hidden="1">{"Main Economic Indicators",#N/A,FALSE,"C"}</definedName>
    <definedName name="fabien" hidden="1">{"Main Economic Indicators",#N/A,FALSE,"C"}</definedName>
    <definedName name="FAL" localSheetId="107">#REF!</definedName>
    <definedName name="FAL" localSheetId="94">#REF!</definedName>
    <definedName name="FAL" localSheetId="129">#REF!</definedName>
    <definedName name="FAL" localSheetId="85">#REF!</definedName>
    <definedName name="FAL" localSheetId="84">#REF!</definedName>
    <definedName name="FAL" localSheetId="83">#REF!</definedName>
    <definedName name="FAL" localSheetId="82">#REF!</definedName>
    <definedName name="FAL" localSheetId="81">#REF!</definedName>
    <definedName name="FAL" localSheetId="111">#REF!</definedName>
    <definedName name="FAL" localSheetId="112">#REF!</definedName>
    <definedName name="FAL" localSheetId="115">#REF!</definedName>
    <definedName name="FAL" localSheetId="113">#REF!</definedName>
    <definedName name="FAL" localSheetId="114">#REF!</definedName>
    <definedName name="FAL" localSheetId="3">#REF!</definedName>
    <definedName name="FAL">#REF!</definedName>
    <definedName name="FanDraw" localSheetId="107">#REF!</definedName>
    <definedName name="FanDraw" localSheetId="94">#REF!</definedName>
    <definedName name="FanDraw" localSheetId="129">#REF!</definedName>
    <definedName name="FanDraw">#REF!</definedName>
    <definedName name="FanMu" localSheetId="107">#REF!</definedName>
    <definedName name="FanMu" localSheetId="94">#REF!</definedName>
    <definedName name="FanMu" localSheetId="129">#REF!</definedName>
    <definedName name="FanMu">#REF!</definedName>
    <definedName name="FanSigma" localSheetId="107">#REF!</definedName>
    <definedName name="FanSigma" localSheetId="94">#REF!</definedName>
    <definedName name="FanSigma" localSheetId="129">#REF!</definedName>
    <definedName name="FanSigma">#REF!</definedName>
    <definedName name="FB" localSheetId="107">#REF!</definedName>
    <definedName name="FB" localSheetId="94">#REF!</definedName>
    <definedName name="FB" localSheetId="129">#REF!</definedName>
    <definedName name="FB" localSheetId="85">#REF!</definedName>
    <definedName name="FB" localSheetId="84">#REF!</definedName>
    <definedName name="FB" localSheetId="83">#REF!</definedName>
    <definedName name="FB" localSheetId="82">#REF!</definedName>
    <definedName name="FB" localSheetId="81">#REF!</definedName>
    <definedName name="FB" localSheetId="111">#REF!</definedName>
    <definedName name="FB" localSheetId="112">#REF!</definedName>
    <definedName name="FB" localSheetId="115">#REF!</definedName>
    <definedName name="FB" localSheetId="113">#REF!</definedName>
    <definedName name="FB" localSheetId="114">#REF!</definedName>
    <definedName name="FB" localSheetId="3">#REF!</definedName>
    <definedName name="FB">#REF!</definedName>
    <definedName name="FB1A" localSheetId="107">#REF!</definedName>
    <definedName name="FB1A" localSheetId="94">#REF!</definedName>
    <definedName name="FB1A" localSheetId="129">#REF!</definedName>
    <definedName name="FB1A" localSheetId="85">#REF!</definedName>
    <definedName name="FB1A" localSheetId="84">#REF!</definedName>
    <definedName name="FB1A" localSheetId="83">#REF!</definedName>
    <definedName name="FB1A" localSheetId="82">#REF!</definedName>
    <definedName name="FB1A" localSheetId="81">#REF!</definedName>
    <definedName name="FB1A" localSheetId="111">#REF!</definedName>
    <definedName name="FB1A" localSheetId="112">#REF!</definedName>
    <definedName name="FB1A" localSheetId="115">#REF!</definedName>
    <definedName name="FB1A" localSheetId="113">#REF!</definedName>
    <definedName name="FB1A" localSheetId="114">#REF!</definedName>
    <definedName name="FB1A" localSheetId="3">#REF!</definedName>
    <definedName name="FB1A">#REF!</definedName>
    <definedName name="FCART" localSheetId="82">'[85]W&amp;T'!$K$24</definedName>
    <definedName name="FCART" localSheetId="81">'[85]W&amp;T'!$K$24</definedName>
    <definedName name="FCART">'[85]W&amp;T'!$K$24</definedName>
    <definedName name="fcrit" localSheetId="107">'[116]NPV-DP'!#REF!</definedName>
    <definedName name="fcrit" localSheetId="94">'[116]NPV-DP'!#REF!</definedName>
    <definedName name="fcrit" localSheetId="129">'[116]NPV-DP'!#REF!</definedName>
    <definedName name="fcrit" localSheetId="82">'[116]NPV-DP'!#REF!</definedName>
    <definedName name="fcrit" localSheetId="81">'[116]NPV-DP'!#REF!</definedName>
    <definedName name="fcrit" localSheetId="3">'[116]NPV-DP'!#REF!</definedName>
    <definedName name="fcrit">'[116]NPV-DP'!#REF!</definedName>
    <definedName name="FCRT" localSheetId="82">'[85]W&amp;T'!$K$27</definedName>
    <definedName name="FCRT" localSheetId="81">'[85]W&amp;T'!$K$27</definedName>
    <definedName name="FCRT">'[85]W&amp;T'!$K$27</definedName>
    <definedName name="fdfd" localSheetId="107" hidden="1">'[124]Fax a enviar'!#REF!</definedName>
    <definedName name="fdfd" localSheetId="94" hidden="1">'[124]Fax a enviar'!#REF!</definedName>
    <definedName name="fdfd" localSheetId="129" hidden="1">'[124]Fax a enviar'!#REF!</definedName>
    <definedName name="fdfd" localSheetId="74" hidden="1">'[9]Fax a enviar'!#REF!</definedName>
    <definedName name="fdfd" localSheetId="75" hidden="1">'[9]Fax a enviar'!#REF!</definedName>
    <definedName name="fdfd" localSheetId="82" hidden="1">'[124]Fax a enviar'!#REF!</definedName>
    <definedName name="fdfd" localSheetId="81" hidden="1">'[124]Fax a enviar'!#REF!</definedName>
    <definedName name="fdfd" localSheetId="3" hidden="1">'[124]Fax a enviar'!#REF!</definedName>
    <definedName name="fdfd" hidden="1">'[124]Fax a enviar'!#REF!</definedName>
    <definedName name="fdfdd" localSheetId="107" hidden="1">#REF!</definedName>
    <definedName name="fdfdd" localSheetId="94" hidden="1">#REF!</definedName>
    <definedName name="fdfdd" localSheetId="129" hidden="1">#REF!</definedName>
    <definedName name="fdfdd" localSheetId="74" hidden="1">#REF!</definedName>
    <definedName name="fdfdd" localSheetId="75" hidden="1">#REF!</definedName>
    <definedName name="fdfdd" localSheetId="82" hidden="1">#REF!</definedName>
    <definedName name="fdfdd" localSheetId="81" hidden="1">#REF!</definedName>
    <definedName name="fdfdd" localSheetId="3" hidden="1">#REF!</definedName>
    <definedName name="fdfdd" hidden="1">#REF!</definedName>
    <definedName name="fdfddf" localSheetId="107" hidden="1">#REF!</definedName>
    <definedName name="fdfddf" localSheetId="94" hidden="1">#REF!</definedName>
    <definedName name="fdfddf" localSheetId="129" hidden="1">#REF!</definedName>
    <definedName name="fdfddf" localSheetId="3" hidden="1">#REF!</definedName>
    <definedName name="fdfddf" hidden="1">#REF!</definedName>
    <definedName name="fdfdf" localSheetId="107" hidden="1">'[124]Fax a enviar'!#REF!</definedName>
    <definedName name="fdfdf" localSheetId="94" hidden="1">'[124]Fax a enviar'!#REF!</definedName>
    <definedName name="fdfdf" localSheetId="129" hidden="1">'[124]Fax a enviar'!#REF!</definedName>
    <definedName name="fdfdf" localSheetId="74" hidden="1">'[9]Fax a enviar'!#REF!</definedName>
    <definedName name="fdfdf" localSheetId="75" hidden="1">'[9]Fax a enviar'!#REF!</definedName>
    <definedName name="fdfdf" localSheetId="82" hidden="1">'[124]Fax a enviar'!#REF!</definedName>
    <definedName name="fdfdf" localSheetId="81" hidden="1">'[124]Fax a enviar'!#REF!</definedName>
    <definedName name="fdfdf" localSheetId="3" hidden="1">'[124]Fax a enviar'!#REF!</definedName>
    <definedName name="fdfdf" hidden="1">'[124]Fax a enviar'!#REF!</definedName>
    <definedName name="fdfds" localSheetId="107" hidden="1">#REF!</definedName>
    <definedName name="fdfds" localSheetId="94" hidden="1">#REF!</definedName>
    <definedName name="fdfds" localSheetId="129" hidden="1">#REF!</definedName>
    <definedName name="fdfds" localSheetId="74" hidden="1">#REF!</definedName>
    <definedName name="fdfds" localSheetId="75" hidden="1">#REF!</definedName>
    <definedName name="fdfds" localSheetId="82" hidden="1">#REF!</definedName>
    <definedName name="fdfds" localSheetId="81" hidden="1">#REF!</definedName>
    <definedName name="fdfds" localSheetId="3" hidden="1">#REF!</definedName>
    <definedName name="fdfds" hidden="1">#REF!</definedName>
    <definedName name="fdfdsafsdf" localSheetId="107" hidden="1">'[105]Fax a enviar'!#REF!</definedName>
    <definedName name="fdfdsafsdf" localSheetId="94" hidden="1">'[105]Fax a enviar'!#REF!</definedName>
    <definedName name="fdfdsafsdf" localSheetId="129" hidden="1">'[105]Fax a enviar'!#REF!</definedName>
    <definedName name="fdfdsafsdf" localSheetId="74" hidden="1">'[106]Fax a enviar'!#REF!</definedName>
    <definedName name="fdfdsafsdf" localSheetId="75" hidden="1">'[106]Fax a enviar'!#REF!</definedName>
    <definedName name="fdfdsafsdf" localSheetId="82" hidden="1">'[105]Fax a enviar'!#REF!</definedName>
    <definedName name="fdfdsafsdf" localSheetId="81" hidden="1">'[105]Fax a enviar'!#REF!</definedName>
    <definedName name="fdfdsafsdf" localSheetId="3" hidden="1">'[105]Fax a enviar'!#REF!</definedName>
    <definedName name="fdfdsafsdf" hidden="1">'[105]Fax a enviar'!#REF!</definedName>
    <definedName name="fdfdsf" localSheetId="107" hidden="1">#REF!</definedName>
    <definedName name="fdfdsf" localSheetId="94" hidden="1">#REF!</definedName>
    <definedName name="fdfdsf" localSheetId="129" hidden="1">#REF!</definedName>
    <definedName name="fdfdsf" localSheetId="74" hidden="1">#REF!</definedName>
    <definedName name="fdfdsf" localSheetId="75" hidden="1">#REF!</definedName>
    <definedName name="fdfdsf" localSheetId="82" hidden="1">#REF!</definedName>
    <definedName name="fdfdsf" localSheetId="81" hidden="1">#REF!</definedName>
    <definedName name="fdfdsf" localSheetId="3" hidden="1">#REF!</definedName>
    <definedName name="fdfdsf" hidden="1">#REF!</definedName>
    <definedName name="FEB._89" localSheetId="107">#REF!</definedName>
    <definedName name="FEB._89" localSheetId="94">#REF!</definedName>
    <definedName name="FEB._89" localSheetId="129">#REF!</definedName>
    <definedName name="FEB._89" localSheetId="3">#REF!</definedName>
    <definedName name="FEB._89">#REF!</definedName>
    <definedName name="FECHA" localSheetId="107">#REF!</definedName>
    <definedName name="FECHA" localSheetId="94">#REF!</definedName>
    <definedName name="FECHA" localSheetId="129">#REF!</definedName>
    <definedName name="FECHA" localSheetId="3">#REF!</definedName>
    <definedName name="FECHA">#REF!</definedName>
    <definedName name="fed" localSheetId="82" hidden="1">{"Riqfin97",#N/A,FALSE,"Tran";"Riqfinpro",#N/A,FALSE,"Tran"}</definedName>
    <definedName name="fed" localSheetId="81" hidden="1">{"Riqfin97",#N/A,FALSE,"Tran";"Riqfinpro",#N/A,FALSE,"Tran"}</definedName>
    <definedName name="fed" hidden="1">{"Riqfin97",#N/A,FALSE,"Tran";"Riqfinpro",#N/A,FALSE,"Tran"}</definedName>
    <definedName name="feere" localSheetId="107" hidden="1">'[104]Fax a enviar'!#REF!</definedName>
    <definedName name="feere" localSheetId="94" hidden="1">'[104]Fax a enviar'!#REF!</definedName>
    <definedName name="feere" localSheetId="129" hidden="1">'[104]Fax a enviar'!#REF!</definedName>
    <definedName name="feere" localSheetId="74" hidden="1">'[97]Fax a enviar'!#REF!</definedName>
    <definedName name="feere" localSheetId="75" hidden="1">'[97]Fax a enviar'!#REF!</definedName>
    <definedName name="feere" localSheetId="82" hidden="1">'[104]Fax a enviar'!#REF!</definedName>
    <definedName name="feere" localSheetId="81" hidden="1">'[104]Fax a enviar'!#REF!</definedName>
    <definedName name="feere" localSheetId="3" hidden="1">'[104]Fax a enviar'!#REF!</definedName>
    <definedName name="feere" hidden="1">'[104]Fax a enviar'!#REF!</definedName>
    <definedName name="fef" localSheetId="107" hidden="1">'[46]Fax a enviar'!#REF!</definedName>
    <definedName name="fef" localSheetId="94" hidden="1">'[46]Fax a enviar'!#REF!</definedName>
    <definedName name="fef" localSheetId="129" hidden="1">'[46]Fax a enviar'!#REF!</definedName>
    <definedName name="fef" localSheetId="74" hidden="1">'[97]Fax a enviar'!#REF!</definedName>
    <definedName name="fef" localSheetId="75" hidden="1">'[97]Fax a enviar'!#REF!</definedName>
    <definedName name="fef" localSheetId="82" hidden="1">'[46]Fax a enviar'!#REF!</definedName>
    <definedName name="fef" localSheetId="81" hidden="1">'[46]Fax a enviar'!#REF!</definedName>
    <definedName name="fef" localSheetId="3" hidden="1">'[46]Fax a enviar'!#REF!</definedName>
    <definedName name="fef" hidden="1">'[46]Fax a enviar'!#REF!</definedName>
    <definedName name="fer" localSheetId="82" hidden="1">{"Riqfin97",#N/A,FALSE,"Tran";"Riqfinpro",#N/A,FALSE,"Tran"}</definedName>
    <definedName name="fer" localSheetId="81" hidden="1">{"Riqfin97",#N/A,FALSE,"Tran";"Riqfinpro",#N/A,FALSE,"Tran"}</definedName>
    <definedName name="fer" hidden="1">{"Riqfin97",#N/A,FALSE,"Tran";"Riqfinpro",#N/A,FALSE,"Tran"}</definedName>
    <definedName name="FF" localSheetId="107">#REF!</definedName>
    <definedName name="FF" localSheetId="94">#REF!</definedName>
    <definedName name="FF" localSheetId="129">#REF!</definedName>
    <definedName name="FF" localSheetId="85">#REF!</definedName>
    <definedName name="FF" localSheetId="84">#REF!</definedName>
    <definedName name="FF" localSheetId="83">#REF!</definedName>
    <definedName name="FF" localSheetId="82">#REF!</definedName>
    <definedName name="FF" localSheetId="81">#REF!</definedName>
    <definedName name="FF" localSheetId="111">#REF!</definedName>
    <definedName name="FF" localSheetId="112">#REF!</definedName>
    <definedName name="FF" localSheetId="115">#REF!</definedName>
    <definedName name="FF" localSheetId="113">#REF!</definedName>
    <definedName name="FF" localSheetId="114">#REF!</definedName>
    <definedName name="FF" localSheetId="3">#REF!</definedName>
    <definedName name="FF">#REF!</definedName>
    <definedName name="FF1A" localSheetId="107">#REF!</definedName>
    <definedName name="FF1A" localSheetId="94">#REF!</definedName>
    <definedName name="FF1A" localSheetId="129">#REF!</definedName>
    <definedName name="FF1A" localSheetId="85">#REF!</definedName>
    <definedName name="FF1A" localSheetId="84">#REF!</definedName>
    <definedName name="FF1A" localSheetId="83">#REF!</definedName>
    <definedName name="FF1A" localSheetId="82">#REF!</definedName>
    <definedName name="FF1A" localSheetId="81">#REF!</definedName>
    <definedName name="FF1A" localSheetId="111">#REF!</definedName>
    <definedName name="FF1A" localSheetId="112">#REF!</definedName>
    <definedName name="FF1A" localSheetId="115">#REF!</definedName>
    <definedName name="FF1A" localSheetId="113">#REF!</definedName>
    <definedName name="FF1A" localSheetId="114">#REF!</definedName>
    <definedName name="FF1A" localSheetId="3">#REF!</definedName>
    <definedName name="FF1A">#REF!</definedName>
    <definedName name="fff" localSheetId="107" hidden="1">#REF!</definedName>
    <definedName name="fff" localSheetId="94" hidden="1">#REF!</definedName>
    <definedName name="fff" localSheetId="129" hidden="1">#REF!</definedName>
    <definedName name="fff" localSheetId="74" hidden="1">#REF!</definedName>
    <definedName name="fff" localSheetId="75" hidden="1">#REF!</definedName>
    <definedName name="fff" localSheetId="82" hidden="1">#REF!</definedName>
    <definedName name="fff" localSheetId="81" hidden="1">#REF!</definedName>
    <definedName name="fff" localSheetId="3" hidden="1">#REF!</definedName>
    <definedName name="fff" hidden="1">#REF!</definedName>
    <definedName name="ffff" localSheetId="82" hidden="1">{"Riqfin97",#N/A,FALSE,"Tran";"Riqfinpro",#N/A,FALSE,"Tran"}</definedName>
    <definedName name="ffff" localSheetId="81" hidden="1">{"Riqfin97",#N/A,FALSE,"Tran";"Riqfinpro",#N/A,FALSE,"Tran"}</definedName>
    <definedName name="ffff" hidden="1">{"Riqfin97",#N/A,FALSE,"Tran";"Riqfinpro",#N/A,FALSE,"Tran"}</definedName>
    <definedName name="ffffff" localSheetId="107" hidden="1">#REF!</definedName>
    <definedName name="ffffff" localSheetId="94" hidden="1">#REF!</definedName>
    <definedName name="ffffff" localSheetId="129" hidden="1">#REF!</definedName>
    <definedName name="ffffff" localSheetId="74" hidden="1">#REF!</definedName>
    <definedName name="ffffff" localSheetId="75" hidden="1">#REF!</definedName>
    <definedName name="ffffff" localSheetId="82" hidden="1">#REF!</definedName>
    <definedName name="ffffff" localSheetId="81" hidden="1">#REF!</definedName>
    <definedName name="ffffff" localSheetId="3" hidden="1">#REF!</definedName>
    <definedName name="ffffff" hidden="1">#REF!</definedName>
    <definedName name="fffffff" localSheetId="82" hidden="1">{"Minpmon",#N/A,FALSE,"Monthinput"}</definedName>
    <definedName name="fffffff" localSheetId="81" hidden="1">{"Minpmon",#N/A,FALSE,"Monthinput"}</definedName>
    <definedName name="fffffff" hidden="1">{"Minpmon",#N/A,FALSE,"Monthinput"}</definedName>
    <definedName name="fffffffff" localSheetId="107" hidden="1">'[104]Fax a enviar'!#REF!</definedName>
    <definedName name="fffffffff" localSheetId="94" hidden="1">'[104]Fax a enviar'!#REF!</definedName>
    <definedName name="fffffffff" localSheetId="129" hidden="1">'[104]Fax a enviar'!#REF!</definedName>
    <definedName name="fffffffff" localSheetId="74" hidden="1">'[97]Fax a enviar'!#REF!</definedName>
    <definedName name="fffffffff" localSheetId="75" hidden="1">'[97]Fax a enviar'!#REF!</definedName>
    <definedName name="fffffffff" localSheetId="82" hidden="1">'[104]Fax a enviar'!#REF!</definedName>
    <definedName name="fffffffff" localSheetId="81" hidden="1">'[104]Fax a enviar'!#REF!</definedName>
    <definedName name="fffffffff" localSheetId="3" hidden="1">'[104]Fax a enviar'!#REF!</definedName>
    <definedName name="fffffffff" hidden="1">'[104]Fax a enviar'!#REF!</definedName>
    <definedName name="ffffffffffffff" localSheetId="82" hidden="1">{"Riqfin97",#N/A,FALSE,"Tran";"Riqfinpro",#N/A,FALSE,"Tran"}</definedName>
    <definedName name="ffffffffffffff" localSheetId="81" hidden="1">{"Riqfin97",#N/A,FALSE,"Tran";"Riqfinpro",#N/A,FALSE,"Tran"}</definedName>
    <definedName name="ffffffffffffff" hidden="1">{"Riqfin97",#N/A,FALSE,"Tran";"Riqfinpro",#N/A,FALSE,"Tran"}</definedName>
    <definedName name="fffffft" localSheetId="82" hidden="1">{"Main Economic Indicators",#N/A,FALSE,"C"}</definedName>
    <definedName name="fffffft" localSheetId="81" hidden="1">{"Main Economic Indicators",#N/A,FALSE,"C"}</definedName>
    <definedName name="fffffft" hidden="1">{"Main Economic Indicators",#N/A,FALSE,"C"}</definedName>
    <definedName name="FFNN" localSheetId="107">#REF!</definedName>
    <definedName name="FFNN" localSheetId="94">#REF!</definedName>
    <definedName name="FFNN" localSheetId="129">#REF!</definedName>
    <definedName name="FFNN" localSheetId="128">#REF!</definedName>
    <definedName name="FFNN" localSheetId="139">#REF!</definedName>
    <definedName name="FFNN" localSheetId="133">#REF!</definedName>
    <definedName name="FFNN" localSheetId="132">#REF!</definedName>
    <definedName name="FFNN" localSheetId="134">#REF!</definedName>
    <definedName name="FFNN" localSheetId="3">#REF!</definedName>
    <definedName name="FFNN">#REF!</definedName>
    <definedName name="fgf" localSheetId="82" hidden="1">{"Riqfin97",#N/A,FALSE,"Tran";"Riqfinpro",#N/A,FALSE,"Tran"}</definedName>
    <definedName name="fgf" localSheetId="81" hidden="1">{"Riqfin97",#N/A,FALSE,"Tran";"Riqfinpro",#N/A,FALSE,"Tran"}</definedName>
    <definedName name="fgf" hidden="1">{"Riqfin97",#N/A,FALSE,"Tran";"Riqfinpro",#N/A,FALSE,"Tran"}</definedName>
    <definedName name="fgfg" localSheetId="107" hidden="1">'[107]Fax a enviar'!#REF!</definedName>
    <definedName name="fgfg" localSheetId="94" hidden="1">'[107]Fax a enviar'!#REF!</definedName>
    <definedName name="fgfg" localSheetId="129" hidden="1">'[107]Fax a enviar'!#REF!</definedName>
    <definedName name="fgfg" localSheetId="74" hidden="1">'[47]Fax a enviar'!#REF!</definedName>
    <definedName name="fgfg" localSheetId="75" hidden="1">'[47]Fax a enviar'!#REF!</definedName>
    <definedName name="fgfg" localSheetId="82" hidden="1">'[107]Fax a enviar'!#REF!</definedName>
    <definedName name="fgfg" localSheetId="81" hidden="1">'[107]Fax a enviar'!#REF!</definedName>
    <definedName name="fgfg" localSheetId="3" hidden="1">'[107]Fax a enviar'!#REF!</definedName>
    <definedName name="fgfg" hidden="1">'[107]Fax a enviar'!#REF!</definedName>
    <definedName name="fghfghf" localSheetId="107" hidden="1">'[125]Fax a enviar'!#REF!</definedName>
    <definedName name="fghfghf" localSheetId="94" hidden="1">'[125]Fax a enviar'!#REF!</definedName>
    <definedName name="fghfghf" localSheetId="129" hidden="1">'[125]Fax a enviar'!#REF!</definedName>
    <definedName name="fghfghf" localSheetId="74" hidden="1">'[126]Fax a enviar'!#REF!</definedName>
    <definedName name="fghfghf" localSheetId="75" hidden="1">'[126]Fax a enviar'!#REF!</definedName>
    <definedName name="fghfghf" localSheetId="82" hidden="1">'[125]Fax a enviar'!#REF!</definedName>
    <definedName name="fghfghf" localSheetId="81" hidden="1">'[125]Fax a enviar'!#REF!</definedName>
    <definedName name="fghfghf" localSheetId="3" hidden="1">'[125]Fax a enviar'!#REF!</definedName>
    <definedName name="fghfghf" hidden="1">'[125]Fax a enviar'!#REF!</definedName>
    <definedName name="fhfhdfhd" localSheetId="107">#REF!</definedName>
    <definedName name="fhfhdfhd" localSheetId="94">#REF!</definedName>
    <definedName name="fhfhdfhd" localSheetId="129">#REF!</definedName>
    <definedName name="fhfhdfhd" localSheetId="82">#REF!</definedName>
    <definedName name="fhfhdfhd" localSheetId="81">#REF!</definedName>
    <definedName name="fhfhdfhd" localSheetId="3">#REF!</definedName>
    <definedName name="fhfhdfhd">#REF!</definedName>
    <definedName name="fhnfdj" localSheetId="107" hidden="1">'[104]Fax a enviar'!#REF!</definedName>
    <definedName name="fhnfdj" localSheetId="94" hidden="1">'[104]Fax a enviar'!#REF!</definedName>
    <definedName name="fhnfdj" localSheetId="129" hidden="1">'[104]Fax a enviar'!#REF!</definedName>
    <definedName name="fhnfdj" localSheetId="74" hidden="1">'[97]Fax a enviar'!#REF!</definedName>
    <definedName name="fhnfdj" localSheetId="75" hidden="1">'[97]Fax a enviar'!#REF!</definedName>
    <definedName name="fhnfdj" localSheetId="82" hidden="1">'[104]Fax a enviar'!#REF!</definedName>
    <definedName name="fhnfdj" localSheetId="81" hidden="1">'[104]Fax a enviar'!#REF!</definedName>
    <definedName name="fhnfdj" localSheetId="3" hidden="1">'[104]Fax a enviar'!#REF!</definedName>
    <definedName name="fhnfdj" hidden="1">'[104]Fax a enviar'!#REF!</definedName>
    <definedName name="FIDR" localSheetId="107">#REF!</definedName>
    <definedName name="FIDR" localSheetId="94">#REF!</definedName>
    <definedName name="FIDR" localSheetId="129">#REF!</definedName>
    <definedName name="FIDR" localSheetId="82">#REF!</definedName>
    <definedName name="FIDR" localSheetId="81">#REF!</definedName>
    <definedName name="FIDR" localSheetId="3">#REF!</definedName>
    <definedName name="FIDR">#REF!</definedName>
    <definedName name="FIM" localSheetId="107">#REF!</definedName>
    <definedName name="FIM" localSheetId="94">#REF!</definedName>
    <definedName name="FIM" localSheetId="129">#REF!</definedName>
    <definedName name="FIM" localSheetId="3">#REF!</definedName>
    <definedName name="FIM">#REF!</definedName>
    <definedName name="finan" localSheetId="107">#REF!</definedName>
    <definedName name="finan" localSheetId="94">#REF!</definedName>
    <definedName name="finan" localSheetId="129">#REF!</definedName>
    <definedName name="finan" localSheetId="3">#REF!</definedName>
    <definedName name="finan">#REF!</definedName>
    <definedName name="finan1" localSheetId="107">#REF!</definedName>
    <definedName name="finan1" localSheetId="94">#REF!</definedName>
    <definedName name="finan1" localSheetId="129">#REF!</definedName>
    <definedName name="finan1" localSheetId="3">#REF!</definedName>
    <definedName name="finan1">#REF!</definedName>
    <definedName name="Financing" localSheetId="82" hidden="1">{"Tab1",#N/A,FALSE,"P";"Tab2",#N/A,FALSE,"P"}</definedName>
    <definedName name="Financing" localSheetId="81" hidden="1">{"Tab1",#N/A,FALSE,"P";"Tab2",#N/A,FALSE,"P"}</definedName>
    <definedName name="Financing" hidden="1">{"Tab1",#N/A,FALSE,"P";"Tab2",#N/A,FALSE,"P"}</definedName>
    <definedName name="FINREQ" localSheetId="107">#REF!</definedName>
    <definedName name="FINREQ" localSheetId="94">#REF!</definedName>
    <definedName name="FINREQ" localSheetId="129">#REF!</definedName>
    <definedName name="FINREQ" localSheetId="82">#REF!</definedName>
    <definedName name="FINREQ" localSheetId="81">#REF!</definedName>
    <definedName name="FINREQ" localSheetId="3">#REF!</definedName>
    <definedName name="FINREQ">#REF!</definedName>
    <definedName name="FinW" localSheetId="82">'[85]W&amp;T'!$C$16</definedName>
    <definedName name="FinW" localSheetId="81">'[85]W&amp;T'!$C$16</definedName>
    <definedName name="FinW">'[85]W&amp;T'!$C$16</definedName>
    <definedName name="FIP" localSheetId="107">[127]Q4!#REF!</definedName>
    <definedName name="FIP" localSheetId="94">[127]Q4!#REF!</definedName>
    <definedName name="FIP" localSheetId="129">[127]Q4!#REF!</definedName>
    <definedName name="FIP" localSheetId="82">[127]Q4!#REF!</definedName>
    <definedName name="FIP" localSheetId="81">[127]Q4!#REF!</definedName>
    <definedName name="FIP" localSheetId="3">[127]Q4!#REF!</definedName>
    <definedName name="FIP">[127]Q4!#REF!</definedName>
    <definedName name="FirstYear" localSheetId="107">#REF!</definedName>
    <definedName name="FirstYear" localSheetId="94">#REF!</definedName>
    <definedName name="FirstYear" localSheetId="129">#REF!</definedName>
    <definedName name="FirstYear" localSheetId="3">#REF!</definedName>
    <definedName name="FirstYear">#REF!</definedName>
    <definedName name="FISC" localSheetId="107">#REF!</definedName>
    <definedName name="FISC" localSheetId="94">#REF!</definedName>
    <definedName name="FISC" localSheetId="129">#REF!</definedName>
    <definedName name="Fisc" localSheetId="128">#REF!</definedName>
    <definedName name="Fisc" localSheetId="139">#REF!</definedName>
    <definedName name="Fisc" localSheetId="133">#REF!</definedName>
    <definedName name="Fisc" localSheetId="132">#REF!</definedName>
    <definedName name="Fisc" localSheetId="134">#REF!</definedName>
    <definedName name="FISC" localSheetId="3">#REF!</definedName>
    <definedName name="FISC">#REF!</definedName>
    <definedName name="FISC_CAL" localSheetId="107">#REF!</definedName>
    <definedName name="FISC_CAL" localSheetId="94">#REF!</definedName>
    <definedName name="FISC_CAL" localSheetId="129">#REF!</definedName>
    <definedName name="FISC_CAL" localSheetId="3">#REF!</definedName>
    <definedName name="FISC_CAL">#REF!</definedName>
    <definedName name="FISC_OUT" localSheetId="107">#REF!</definedName>
    <definedName name="FISC_OUT" localSheetId="94">#REF!</definedName>
    <definedName name="FISC_OUT" localSheetId="129">#REF!</definedName>
    <definedName name="FISC_OUT" localSheetId="3">#REF!</definedName>
    <definedName name="FISC_OUT">#REF!</definedName>
    <definedName name="fisc1" localSheetId="107">#REF!</definedName>
    <definedName name="fisc1" localSheetId="94">#REF!</definedName>
    <definedName name="fisc1" localSheetId="129">#REF!</definedName>
    <definedName name="fisc1" localSheetId="3">#REF!</definedName>
    <definedName name="fisc1">#REF!</definedName>
    <definedName name="fisc2" localSheetId="107">#REF!</definedName>
    <definedName name="fisc2" localSheetId="94">#REF!</definedName>
    <definedName name="fisc2" localSheetId="129">#REF!</definedName>
    <definedName name="fisc2" localSheetId="3">#REF!</definedName>
    <definedName name="fisc2">#REF!</definedName>
    <definedName name="FISC2E" localSheetId="107">#REF!</definedName>
    <definedName name="FISC2E" localSheetId="94">#REF!</definedName>
    <definedName name="FISC2E" localSheetId="129">#REF!</definedName>
    <definedName name="FISC2E" localSheetId="3">#REF!</definedName>
    <definedName name="FISC2E">#REF!</definedName>
    <definedName name="FISCE" localSheetId="107">#REF!</definedName>
    <definedName name="FISCE" localSheetId="94">#REF!</definedName>
    <definedName name="FISCE" localSheetId="129">#REF!</definedName>
    <definedName name="FISCE" localSheetId="3">#REF!</definedName>
    <definedName name="FISCE">#REF!</definedName>
    <definedName name="FISUM" localSheetId="107">#REF!</definedName>
    <definedName name="FISUM" localSheetId="94">#REF!</definedName>
    <definedName name="FISUM" localSheetId="129">#REF!</definedName>
    <definedName name="FISUM" localSheetId="3">#REF!</definedName>
    <definedName name="FISUM">#REF!</definedName>
    <definedName name="FLIBOR" localSheetId="107">[127]Q4!#REF!</definedName>
    <definedName name="FLIBOR" localSheetId="94">[127]Q4!#REF!</definedName>
    <definedName name="FLIBOR" localSheetId="129">[127]Q4!#REF!</definedName>
    <definedName name="FLIBOR" localSheetId="82">[127]Q4!#REF!</definedName>
    <definedName name="FLIBOR" localSheetId="81">[127]Q4!#REF!</definedName>
    <definedName name="FLIBOR" localSheetId="3">[127]Q4!#REF!</definedName>
    <definedName name="FLIBOR">[127]Q4!#REF!</definedName>
    <definedName name="FLOPEC" localSheetId="107">#REF!</definedName>
    <definedName name="FLOPEC" localSheetId="94">#REF!</definedName>
    <definedName name="FLOPEC" localSheetId="129">#REF!</definedName>
    <definedName name="FLOPEC" localSheetId="82">#REF!</definedName>
    <definedName name="FLOPEC" localSheetId="81">#REF!</definedName>
    <definedName name="FLOPEC" localSheetId="3">#REF!</definedName>
    <definedName name="FLOPEC">#REF!</definedName>
    <definedName name="FLOWB" localSheetId="107">#REF!</definedName>
    <definedName name="FLOWB" localSheetId="94">#REF!</definedName>
    <definedName name="FLOWB" localSheetId="129">#REF!</definedName>
    <definedName name="FLOWB" localSheetId="3">#REF!</definedName>
    <definedName name="FLOWB">#REF!</definedName>
    <definedName name="FLOWS" localSheetId="107">#REF!</definedName>
    <definedName name="FLOWS" localSheetId="94">#REF!</definedName>
    <definedName name="FLOWS" localSheetId="129">#REF!</definedName>
    <definedName name="FLOWS" localSheetId="3">#REF!</definedName>
    <definedName name="FLOWS">#REF!</definedName>
    <definedName name="FLUXO" localSheetId="107">#REF!</definedName>
    <definedName name="FLUXO" localSheetId="94">#REF!</definedName>
    <definedName name="FLUXO" localSheetId="129">#REF!</definedName>
    <definedName name="FLUXO" localSheetId="3">#REF!</definedName>
    <definedName name="FLUXO">#REF!</definedName>
    <definedName name="FMB" localSheetId="107">#REF!</definedName>
    <definedName name="FMB" localSheetId="94">#REF!</definedName>
    <definedName name="FMB" localSheetId="129">#REF!</definedName>
    <definedName name="FMB" localSheetId="3">#REF!</definedName>
    <definedName name="FMB">#REF!</definedName>
    <definedName name="FMI" localSheetId="107">[62]BCP!#REF!</definedName>
    <definedName name="FMI" localSheetId="94">[62]BCP!#REF!</definedName>
    <definedName name="FMI" localSheetId="129">[62]BCP!#REF!</definedName>
    <definedName name="FMI" localSheetId="128">[63]BCP!#REF!</definedName>
    <definedName name="FMI" localSheetId="3">[62]BCP!#REF!</definedName>
    <definedName name="FMI">[62]BCP!#REF!</definedName>
    <definedName name="FMK" localSheetId="107">#REF!</definedName>
    <definedName name="FMK" localSheetId="94">#REF!</definedName>
    <definedName name="FMK" localSheetId="129">#REF!</definedName>
    <definedName name="FMK" localSheetId="85">#REF!</definedName>
    <definedName name="FMK" localSheetId="84">#REF!</definedName>
    <definedName name="FMK" localSheetId="83">#REF!</definedName>
    <definedName name="FMK" localSheetId="82">#REF!</definedName>
    <definedName name="FMK" localSheetId="81">#REF!</definedName>
    <definedName name="FMK" localSheetId="111">#REF!</definedName>
    <definedName name="FMK" localSheetId="112">#REF!</definedName>
    <definedName name="FMK" localSheetId="115">#REF!</definedName>
    <definedName name="FMK" localSheetId="113">#REF!</definedName>
    <definedName name="FMK" localSheetId="114">#REF!</definedName>
    <definedName name="FMK" localSheetId="3">#REF!</definedName>
    <definedName name="FMK">#REF!</definedName>
    <definedName name="FNPLT" localSheetId="82">'[85]W&amp;T'!$K$26</definedName>
    <definedName name="FNPLT" localSheetId="81">'[85]W&amp;T'!$K$26</definedName>
    <definedName name="FNPLT">'[85]W&amp;T'!$K$26</definedName>
    <definedName name="FODESEC" localSheetId="107">#REF!</definedName>
    <definedName name="FODESEC" localSheetId="94">#REF!</definedName>
    <definedName name="FODESEC" localSheetId="129">#REF!</definedName>
    <definedName name="FODESEC" localSheetId="82">#REF!</definedName>
    <definedName name="FODESEC" localSheetId="81">#REF!</definedName>
    <definedName name="FODESEC" localSheetId="3">#REF!</definedName>
    <definedName name="FODESEC">#REF!</definedName>
    <definedName name="FORMATO">#N/A</definedName>
    <definedName name="FP" localSheetId="107">#REF!</definedName>
    <definedName name="FP" localSheetId="94">#REF!</definedName>
    <definedName name="FP" localSheetId="129">#REF!</definedName>
    <definedName name="FP" localSheetId="82">#REF!</definedName>
    <definedName name="FP" localSheetId="81">#REF!</definedName>
    <definedName name="FP" localSheetId="3">#REF!</definedName>
    <definedName name="FP">#REF!</definedName>
    <definedName name="FR" localSheetId="107">#REF!</definedName>
    <definedName name="FR" localSheetId="94">#REF!</definedName>
    <definedName name="FR" localSheetId="129">#REF!</definedName>
    <definedName name="FR" localSheetId="3">#REF!</definedName>
    <definedName name="FR">#REF!</definedName>
    <definedName name="FRAMENO" localSheetId="107">#REF!</definedName>
    <definedName name="FRAMENO" localSheetId="94">#REF!</definedName>
    <definedName name="FRAMENO" localSheetId="129">#REF!</definedName>
    <definedName name="FRAMENO" localSheetId="128">#REF!</definedName>
    <definedName name="FRAMENO" localSheetId="139">#REF!</definedName>
    <definedName name="FRAMENO" localSheetId="133">#REF!</definedName>
    <definedName name="FRAMENO" localSheetId="132">#REF!</definedName>
    <definedName name="FRAMENO" localSheetId="134">#REF!</definedName>
    <definedName name="FRAMENO" localSheetId="3">#REF!</definedName>
    <definedName name="FRAMENO">#REF!</definedName>
    <definedName name="framework_macro" localSheetId="107">#REF!</definedName>
    <definedName name="framework_macro" localSheetId="94">#REF!</definedName>
    <definedName name="framework_macro" localSheetId="129">#REF!</definedName>
    <definedName name="framework_macro" localSheetId="128">#REF!</definedName>
    <definedName name="framework_macro" localSheetId="139">#REF!</definedName>
    <definedName name="framework_macro" localSheetId="133">#REF!</definedName>
    <definedName name="framework_macro" localSheetId="132">#REF!</definedName>
    <definedName name="framework_macro" localSheetId="134">#REF!</definedName>
    <definedName name="framework_macro" localSheetId="3">#REF!</definedName>
    <definedName name="framework_macro">#REF!</definedName>
    <definedName name="framework_macro_new" localSheetId="107">#REF!</definedName>
    <definedName name="framework_macro_new" localSheetId="94">#REF!</definedName>
    <definedName name="framework_macro_new" localSheetId="129">#REF!</definedName>
    <definedName name="framework_macro_new" localSheetId="128">#REF!</definedName>
    <definedName name="framework_macro_new" localSheetId="139">#REF!</definedName>
    <definedName name="framework_macro_new" localSheetId="133">#REF!</definedName>
    <definedName name="framework_macro_new" localSheetId="132">#REF!</definedName>
    <definedName name="framework_macro_new" localSheetId="134">#REF!</definedName>
    <definedName name="framework_macro_new" localSheetId="3">#REF!</definedName>
    <definedName name="framework_macro_new">#REF!</definedName>
    <definedName name="framework_monetary" localSheetId="107">#REF!</definedName>
    <definedName name="framework_monetary" localSheetId="94">#REF!</definedName>
    <definedName name="framework_monetary" localSheetId="129">#REF!</definedName>
    <definedName name="framework_monetary" localSheetId="128">#REF!</definedName>
    <definedName name="framework_monetary" localSheetId="139">#REF!</definedName>
    <definedName name="framework_monetary" localSheetId="133">#REF!</definedName>
    <definedName name="framework_monetary" localSheetId="132">#REF!</definedName>
    <definedName name="framework_monetary" localSheetId="134">#REF!</definedName>
    <definedName name="framework_monetary" localSheetId="3">#REF!</definedName>
    <definedName name="framework_monetary">#REF!</definedName>
    <definedName name="FRAMEYES" localSheetId="107">#REF!</definedName>
    <definedName name="FRAMEYES" localSheetId="94">#REF!</definedName>
    <definedName name="FRAMEYES" localSheetId="129">#REF!</definedName>
    <definedName name="FRAMEYES" localSheetId="128">#REF!</definedName>
    <definedName name="FRAMEYES" localSheetId="139">#REF!</definedName>
    <definedName name="FRAMEYES" localSheetId="133">#REF!</definedName>
    <definedName name="FRAMEYES" localSheetId="132">#REF!</definedName>
    <definedName name="FRAMEYES" localSheetId="134">#REF!</definedName>
    <definedName name="FRAMEYES" localSheetId="3">#REF!</definedName>
    <definedName name="FRAMEYES">#REF!</definedName>
    <definedName name="fre" localSheetId="82" hidden="1">{"Tab1",#N/A,FALSE,"P";"Tab2",#N/A,FALSE,"P"}</definedName>
    <definedName name="fre" localSheetId="81" hidden="1">{"Tab1",#N/A,FALSE,"P";"Tab2",#N/A,FALSE,"P"}</definedName>
    <definedName name="fre" hidden="1">{"Tab1",#N/A,FALSE,"P";"Tab2",#N/A,FALSE,"P"}</definedName>
    <definedName name="FRF" localSheetId="107">#REF!</definedName>
    <definedName name="FRF" localSheetId="94">#REF!</definedName>
    <definedName name="FRF" localSheetId="129">#REF!</definedName>
    <definedName name="FRF" localSheetId="82">#REF!</definedName>
    <definedName name="FRF" localSheetId="81">#REF!</definedName>
    <definedName name="FRF" localSheetId="3">#REF!</definedName>
    <definedName name="FRF">#REF!</definedName>
    <definedName name="FRFEURO" localSheetId="107">#REF!</definedName>
    <definedName name="FRFEURO" localSheetId="94">#REF!</definedName>
    <definedName name="FRFEURO" localSheetId="129">#REF!</definedName>
    <definedName name="FRFEURO" localSheetId="85">#REF!</definedName>
    <definedName name="FRFEURO" localSheetId="84">#REF!</definedName>
    <definedName name="FRFEURO" localSheetId="83">#REF!</definedName>
    <definedName name="FRFEURO" localSheetId="82">#REF!</definedName>
    <definedName name="FRFEURO" localSheetId="81">#REF!</definedName>
    <definedName name="FRFEURO" localSheetId="111">#REF!</definedName>
    <definedName name="FRFEURO" localSheetId="112">#REF!</definedName>
    <definedName name="FRFEURO" localSheetId="115">#REF!</definedName>
    <definedName name="FRFEURO" localSheetId="113">#REF!</definedName>
    <definedName name="FRFEURO" localSheetId="114">#REF!</definedName>
    <definedName name="FRFEURO" localSheetId="3">#REF!</definedName>
    <definedName name="FRFEURO">#REF!</definedName>
    <definedName name="FROAT" localSheetId="82">'[85]W&amp;T'!$K$25</definedName>
    <definedName name="FROAT" localSheetId="81">'[85]W&amp;T'!$K$25</definedName>
    <definedName name="FROAT">'[85]W&amp;T'!$K$25</definedName>
    <definedName name="FS" localSheetId="107">#REF!</definedName>
    <definedName name="FS" localSheetId="94">#REF!</definedName>
    <definedName name="FS" localSheetId="129">#REF!</definedName>
    <definedName name="FS" localSheetId="85">#REF!</definedName>
    <definedName name="FS" localSheetId="84">#REF!</definedName>
    <definedName name="FS" localSheetId="83">#REF!</definedName>
    <definedName name="FS" localSheetId="82">#REF!</definedName>
    <definedName name="FS" localSheetId="81">#REF!</definedName>
    <definedName name="FS" localSheetId="111">#REF!</definedName>
    <definedName name="FS" localSheetId="112">#REF!</definedName>
    <definedName name="FS" localSheetId="115">#REF!</definedName>
    <definedName name="FS" localSheetId="113">#REF!</definedName>
    <definedName name="FS" localSheetId="114">#REF!</definedName>
    <definedName name="FS" localSheetId="3">#REF!</definedName>
    <definedName name="FS">#REF!</definedName>
    <definedName name="FS1A" localSheetId="107">#REF!</definedName>
    <definedName name="FS1A" localSheetId="94">#REF!</definedName>
    <definedName name="FS1A" localSheetId="129">#REF!</definedName>
    <definedName name="FS1A" localSheetId="85">#REF!</definedName>
    <definedName name="FS1A" localSheetId="84">#REF!</definedName>
    <definedName name="FS1A" localSheetId="83">#REF!</definedName>
    <definedName name="FS1A" localSheetId="82">#REF!</definedName>
    <definedName name="FS1A" localSheetId="81">#REF!</definedName>
    <definedName name="FS1A" localSheetId="111">#REF!</definedName>
    <definedName name="FS1A" localSheetId="112">#REF!</definedName>
    <definedName name="FS1A" localSheetId="115">#REF!</definedName>
    <definedName name="FS1A" localSheetId="113">#REF!</definedName>
    <definedName name="FS1A" localSheetId="114">#REF!</definedName>
    <definedName name="FS1A" localSheetId="3">#REF!</definedName>
    <definedName name="FS1A">#REF!</definedName>
    <definedName name="fsdsdfa" localSheetId="107" hidden="1">'[105]Fax a enviar'!#REF!</definedName>
    <definedName name="fsdsdfa" localSheetId="94" hidden="1">'[105]Fax a enviar'!#REF!</definedName>
    <definedName name="fsdsdfa" localSheetId="129" hidden="1">'[105]Fax a enviar'!#REF!</definedName>
    <definedName name="fsdsdfa" localSheetId="74" hidden="1">'[106]Fax a enviar'!#REF!</definedName>
    <definedName name="fsdsdfa" localSheetId="75" hidden="1">'[106]Fax a enviar'!#REF!</definedName>
    <definedName name="fsdsdfa" localSheetId="82" hidden="1">'[105]Fax a enviar'!#REF!</definedName>
    <definedName name="fsdsdfa" localSheetId="81" hidden="1">'[105]Fax a enviar'!#REF!</definedName>
    <definedName name="fsdsdfa" localSheetId="3" hidden="1">'[105]Fax a enviar'!#REF!</definedName>
    <definedName name="fsdsdfa" hidden="1">'[105]Fax a enviar'!#REF!</definedName>
    <definedName name="FT" localSheetId="107">#REF!</definedName>
    <definedName name="FT" localSheetId="94">#REF!</definedName>
    <definedName name="FT" localSheetId="129">#REF!</definedName>
    <definedName name="FT" localSheetId="85">#REF!</definedName>
    <definedName name="FT" localSheetId="84">#REF!</definedName>
    <definedName name="FT" localSheetId="83">#REF!</definedName>
    <definedName name="FT" localSheetId="82">#REF!</definedName>
    <definedName name="FT" localSheetId="81">#REF!</definedName>
    <definedName name="FT" localSheetId="111">#REF!</definedName>
    <definedName name="FT" localSheetId="112">#REF!</definedName>
    <definedName name="FT" localSheetId="115">#REF!</definedName>
    <definedName name="FT" localSheetId="113">#REF!</definedName>
    <definedName name="FT" localSheetId="114">#REF!</definedName>
    <definedName name="FT" localSheetId="3">#REF!</definedName>
    <definedName name="FT">#REF!</definedName>
    <definedName name="FT1A" localSheetId="107">#REF!</definedName>
    <definedName name="FT1A" localSheetId="94">#REF!</definedName>
    <definedName name="FT1A" localSheetId="129">#REF!</definedName>
    <definedName name="FT1A" localSheetId="85">#REF!</definedName>
    <definedName name="FT1A" localSheetId="84">#REF!</definedName>
    <definedName name="FT1A" localSheetId="83">#REF!</definedName>
    <definedName name="FT1A" localSheetId="82">#REF!</definedName>
    <definedName name="FT1A" localSheetId="81">#REF!</definedName>
    <definedName name="FT1A" localSheetId="111">#REF!</definedName>
    <definedName name="FT1A" localSheetId="112">#REF!</definedName>
    <definedName name="FT1A" localSheetId="115">#REF!</definedName>
    <definedName name="FT1A" localSheetId="113">#REF!</definedName>
    <definedName name="FT1A" localSheetId="114">#REF!</definedName>
    <definedName name="FT1A" localSheetId="3">#REF!</definedName>
    <definedName name="FT1A">#REF!</definedName>
    <definedName name="ftr" localSheetId="82" hidden="1">{"Riqfin97",#N/A,FALSE,"Tran";"Riqfinpro",#N/A,FALSE,"Tran"}</definedName>
    <definedName name="ftr" localSheetId="81" hidden="1">{"Riqfin97",#N/A,FALSE,"Tran";"Riqfinpro",#N/A,FALSE,"Tran"}</definedName>
    <definedName name="ftr" hidden="1">{"Riqfin97",#N/A,FALSE,"Tran";"Riqfinpro",#N/A,FALSE,"Tran"}</definedName>
    <definedName name="FTRGroup" localSheetId="107">#REF!</definedName>
    <definedName name="FTRGroup" localSheetId="94">#REF!</definedName>
    <definedName name="FTRGroup" localSheetId="129">#REF!</definedName>
    <definedName name="FTRGroup" localSheetId="3">#REF!</definedName>
    <definedName name="FTRGroup">#REF!</definedName>
    <definedName name="fty" localSheetId="82" hidden="1">{"Riqfin97",#N/A,FALSE,"Tran";"Riqfinpro",#N/A,FALSE,"Tran"}</definedName>
    <definedName name="fty" localSheetId="81" hidden="1">{"Riqfin97",#N/A,FALSE,"Tran";"Riqfinpro",#N/A,FALSE,"Tran"}</definedName>
    <definedName name="fty" hidden="1">{"Riqfin97",#N/A,FALSE,"Tran";"Riqfinpro",#N/A,FALSE,"Tran"}</definedName>
    <definedName name="FUENTE" localSheetId="107">#REF!</definedName>
    <definedName name="FUENTE" localSheetId="94">#REF!</definedName>
    <definedName name="FUENTE" localSheetId="129">#REF!</definedName>
    <definedName name="FUENTE" localSheetId="3">#REF!</definedName>
    <definedName name="FUENTE">#REF!</definedName>
    <definedName name="fund" localSheetId="107">#REF!</definedName>
    <definedName name="fund" localSheetId="94">#REF!</definedName>
    <definedName name="fund" localSheetId="129">#REF!</definedName>
    <definedName name="fund" localSheetId="3">#REF!</definedName>
    <definedName name="fund">#REF!</definedName>
    <definedName name="FUNHOLD" localSheetId="107">#REF!</definedName>
    <definedName name="FUNHOLD" localSheetId="94">#REF!</definedName>
    <definedName name="FUNHOLD" localSheetId="129">#REF!</definedName>
    <definedName name="FUNHOLD" localSheetId="3">#REF!</definedName>
    <definedName name="FUNHOLD">#REF!</definedName>
    <definedName name="fx" localSheetId="107">'[120]PRESUPUESTO 2010'!#REF!</definedName>
    <definedName name="fx" localSheetId="94">'[120]PRESUPUESTO 2010'!#REF!</definedName>
    <definedName name="fx" localSheetId="129">'[120]PRESUPUESTO 2010'!#REF!</definedName>
    <definedName name="fx" localSheetId="82">'[120]PRESUPUESTO 2010'!#REF!</definedName>
    <definedName name="fx" localSheetId="81">'[120]PRESUPUESTO 2010'!#REF!</definedName>
    <definedName name="fx" localSheetId="3">'[120]PRESUPUESTO 2010'!#REF!</definedName>
    <definedName name="fx">'[120]PRESUPUESTO 2010'!#REF!</definedName>
    <definedName name="FX98IGP" localSheetId="107">#REF!</definedName>
    <definedName name="FX98IGP" localSheetId="94">#REF!</definedName>
    <definedName name="FX98IGP" localSheetId="129">#REF!</definedName>
    <definedName name="FX98IGP" localSheetId="82">#REF!</definedName>
    <definedName name="FX98IGP" localSheetId="81">#REF!</definedName>
    <definedName name="FX98IGP" localSheetId="3">#REF!</definedName>
    <definedName name="FX98IGP">#REF!</definedName>
    <definedName name="FX98RE" localSheetId="107">#REF!</definedName>
    <definedName name="FX98RE" localSheetId="94">#REF!</definedName>
    <definedName name="FX98RE" localSheetId="129">#REF!</definedName>
    <definedName name="FX98RE" localSheetId="3">#REF!</definedName>
    <definedName name="FX98RE">#REF!</definedName>
    <definedName name="FX99RE" localSheetId="107">#REF!</definedName>
    <definedName name="FX99RE" localSheetId="94">#REF!</definedName>
    <definedName name="FX99RE" localSheetId="129">#REF!</definedName>
    <definedName name="FX99RE" localSheetId="3">#REF!</definedName>
    <definedName name="FX99RE">#REF!</definedName>
    <definedName name="g" localSheetId="107">#REF!</definedName>
    <definedName name="g" localSheetId="94">#REF!</definedName>
    <definedName name="g" localSheetId="129">#REF!</definedName>
    <definedName name="g" localSheetId="3">#REF!</definedName>
    <definedName name="g">#REF!</definedName>
    <definedName name="GAP" localSheetId="107">#REF!</definedName>
    <definedName name="GAP" localSheetId="94">#REF!</definedName>
    <definedName name="GAP" localSheetId="129">#REF!</definedName>
    <definedName name="GAP" localSheetId="128">#REF!</definedName>
    <definedName name="GAP" localSheetId="139">#REF!</definedName>
    <definedName name="GAP" localSheetId="133">#REF!</definedName>
    <definedName name="GAP" localSheetId="132">#REF!</definedName>
    <definedName name="GAP" localSheetId="134">#REF!</definedName>
    <definedName name="GAP" localSheetId="3">#REF!</definedName>
    <definedName name="GAP">#REF!</definedName>
    <definedName name="GAPFGFROM" localSheetId="107">#REF!</definedName>
    <definedName name="GAPFGFROM" localSheetId="94">#REF!</definedName>
    <definedName name="GAPFGFROM" localSheetId="129">#REF!</definedName>
    <definedName name="GAPFGFROM" localSheetId="128">#REF!</definedName>
    <definedName name="GAPFGFROM" localSheetId="139">#REF!</definedName>
    <definedName name="GAPFGFROM" localSheetId="133">#REF!</definedName>
    <definedName name="GAPFGFROM" localSheetId="132">#REF!</definedName>
    <definedName name="GAPFGFROM" localSheetId="134">#REF!</definedName>
    <definedName name="GAPFGFROM" localSheetId="3">#REF!</definedName>
    <definedName name="GAPFGFROM">#REF!</definedName>
    <definedName name="GAPFGTO" localSheetId="107">#REF!</definedName>
    <definedName name="GAPFGTO" localSheetId="94">#REF!</definedName>
    <definedName name="GAPFGTO" localSheetId="129">#REF!</definedName>
    <definedName name="GAPFGTO" localSheetId="128">#REF!</definedName>
    <definedName name="GAPFGTO" localSheetId="139">#REF!</definedName>
    <definedName name="GAPFGTO" localSheetId="133">#REF!</definedName>
    <definedName name="GAPFGTO" localSheetId="132">#REF!</definedName>
    <definedName name="GAPFGTO" localSheetId="134">#REF!</definedName>
    <definedName name="GAPFGTO" localSheetId="3">#REF!</definedName>
    <definedName name="GAPFGTO">#REF!</definedName>
    <definedName name="GAPSTFROM" localSheetId="107">#REF!</definedName>
    <definedName name="GAPSTFROM" localSheetId="94">#REF!</definedName>
    <definedName name="GAPSTFROM" localSheetId="129">#REF!</definedName>
    <definedName name="GAPSTFROM" localSheetId="128">#REF!</definedName>
    <definedName name="GAPSTFROM" localSheetId="139">#REF!</definedName>
    <definedName name="GAPSTFROM" localSheetId="133">#REF!</definedName>
    <definedName name="GAPSTFROM" localSheetId="132">#REF!</definedName>
    <definedName name="GAPSTFROM" localSheetId="134">#REF!</definedName>
    <definedName name="GAPSTFROM" localSheetId="3">#REF!</definedName>
    <definedName name="GAPSTFROM">#REF!</definedName>
    <definedName name="GAPSTTO" localSheetId="107">#REF!</definedName>
    <definedName name="GAPSTTO" localSheetId="94">#REF!</definedName>
    <definedName name="GAPSTTO" localSheetId="129">#REF!</definedName>
    <definedName name="GAPSTTO" localSheetId="128">#REF!</definedName>
    <definedName name="GAPSTTO" localSheetId="139">#REF!</definedName>
    <definedName name="GAPSTTO" localSheetId="133">#REF!</definedName>
    <definedName name="GAPSTTO" localSheetId="132">#REF!</definedName>
    <definedName name="GAPSTTO" localSheetId="134">#REF!</definedName>
    <definedName name="GAPSTTO" localSheetId="3">#REF!</definedName>
    <definedName name="GAPSTTO">#REF!</definedName>
    <definedName name="GAPTEST" localSheetId="107">#REF!</definedName>
    <definedName name="GAPTEST" localSheetId="94">#REF!</definedName>
    <definedName name="GAPTEST" localSheetId="129">#REF!</definedName>
    <definedName name="GAPTEST" localSheetId="128">#REF!</definedName>
    <definedName name="GAPTEST" localSheetId="139">#REF!</definedName>
    <definedName name="GAPTEST" localSheetId="133">#REF!</definedName>
    <definedName name="GAPTEST" localSheetId="132">#REF!</definedName>
    <definedName name="GAPTEST" localSheetId="134">#REF!</definedName>
    <definedName name="GAPTEST" localSheetId="3">#REF!</definedName>
    <definedName name="GAPTEST">#REF!</definedName>
    <definedName name="GAPTESTFG" localSheetId="107">#REF!</definedName>
    <definedName name="GAPTESTFG" localSheetId="94">#REF!</definedName>
    <definedName name="GAPTESTFG" localSheetId="129">#REF!</definedName>
    <definedName name="GAPTESTFG" localSheetId="128">#REF!</definedName>
    <definedName name="GAPTESTFG" localSheetId="139">#REF!</definedName>
    <definedName name="GAPTESTFG" localSheetId="133">#REF!</definedName>
    <definedName name="GAPTESTFG" localSheetId="132">#REF!</definedName>
    <definedName name="GAPTESTFG" localSheetId="134">#REF!</definedName>
    <definedName name="GAPTESTFG" localSheetId="3">#REF!</definedName>
    <definedName name="GAPTESTFG">#REF!</definedName>
    <definedName name="GAZZETTE" localSheetId="107">#REF!</definedName>
    <definedName name="GAZZETTE" localSheetId="94">#REF!</definedName>
    <definedName name="GAZZETTE" localSheetId="129">#REF!</definedName>
    <definedName name="GAZZETTE" localSheetId="128">#REF!</definedName>
    <definedName name="GAZZETTE" localSheetId="139">#REF!</definedName>
    <definedName name="GAZZETTE" localSheetId="133">#REF!</definedName>
    <definedName name="GAZZETTE" localSheetId="132">#REF!</definedName>
    <definedName name="GAZZETTE" localSheetId="134">#REF!</definedName>
    <definedName name="GAZZETTE" localSheetId="3">#REF!</definedName>
    <definedName name="GAZZETTE">#REF!</definedName>
    <definedName name="GBP" localSheetId="107">#REF!</definedName>
    <definedName name="GBP" localSheetId="94">#REF!</definedName>
    <definedName name="GBP" localSheetId="129">#REF!</definedName>
    <definedName name="GBP" localSheetId="85">#REF!</definedName>
    <definedName name="GBP" localSheetId="84">#REF!</definedName>
    <definedName name="GBP" localSheetId="83">#REF!</definedName>
    <definedName name="GBP" localSheetId="82">#REF!</definedName>
    <definedName name="GBP" localSheetId="81">#REF!</definedName>
    <definedName name="GBP" localSheetId="111">#REF!</definedName>
    <definedName name="GBP" localSheetId="112">#REF!</definedName>
    <definedName name="GBP" localSheetId="115">#REF!</definedName>
    <definedName name="GBP" localSheetId="113">#REF!</definedName>
    <definedName name="GBP" localSheetId="114">#REF!</definedName>
    <definedName name="GBP" localSheetId="3">#REF!</definedName>
    <definedName name="GBP">#REF!</definedName>
    <definedName name="GCB" localSheetId="107">[60]Q4!#REF!</definedName>
    <definedName name="GCB" localSheetId="94">[60]Q4!#REF!</definedName>
    <definedName name="GCB" localSheetId="129">[60]Q4!#REF!</definedName>
    <definedName name="GCB" localSheetId="82">[60]Q4!#REF!</definedName>
    <definedName name="GCB" localSheetId="81">[60]Q4!#REF!</definedName>
    <definedName name="GCB" localSheetId="3">[60]Q4!#REF!</definedName>
    <definedName name="GCB">[60]Q4!#REF!</definedName>
    <definedName name="GCB_NGDP" localSheetId="107">[60]Q4!#REF!</definedName>
    <definedName name="GCB_NGDP" localSheetId="94">[60]Q4!#REF!</definedName>
    <definedName name="GCB_NGDP" localSheetId="129">[60]Q4!#REF!</definedName>
    <definedName name="GCB_NGDP" localSheetId="82">[60]Q4!#REF!</definedName>
    <definedName name="GCB_NGDP" localSheetId="81">[60]Q4!#REF!</definedName>
    <definedName name="GCB_NGDP" localSheetId="139">#N/A</definedName>
    <definedName name="GCB_NGDP" localSheetId="133">#N/A</definedName>
    <definedName name="GCB_NGDP" localSheetId="132">#N/A</definedName>
    <definedName name="GCB_NGDP" localSheetId="134">#N/A</definedName>
    <definedName name="GCB_NGDP" localSheetId="3">[60]Q4!#REF!</definedName>
    <definedName name="GCB_NGDP">[60]Q4!#REF!</definedName>
    <definedName name="GCEC" localSheetId="107">#REF!</definedName>
    <definedName name="GCEC" localSheetId="94">#REF!</definedName>
    <definedName name="GCEC" localSheetId="129">#REF!</definedName>
    <definedName name="GCEC" localSheetId="82">#REF!</definedName>
    <definedName name="GCEC" localSheetId="81">#REF!</definedName>
    <definedName name="GCEC" localSheetId="3">#REF!</definedName>
    <definedName name="GCEC">#REF!</definedName>
    <definedName name="GCED" localSheetId="107">#REF!</definedName>
    <definedName name="GCED" localSheetId="94">#REF!</definedName>
    <definedName name="GCED" localSheetId="129">#REF!</definedName>
    <definedName name="GCED" localSheetId="3">#REF!</definedName>
    <definedName name="GCED">#REF!</definedName>
    <definedName name="GCEE" localSheetId="107">#REF!</definedName>
    <definedName name="GCEE" localSheetId="94">#REF!</definedName>
    <definedName name="GCEE" localSheetId="129">#REF!</definedName>
    <definedName name="GCEE" localSheetId="3">#REF!</definedName>
    <definedName name="GCEE">#REF!</definedName>
    <definedName name="GCEEP" localSheetId="107">#REF!</definedName>
    <definedName name="GCEEP" localSheetId="94">#REF!</definedName>
    <definedName name="GCEEP" localSheetId="129">#REF!</definedName>
    <definedName name="GCEEP" localSheetId="3">#REF!</definedName>
    <definedName name="GCEEP">#REF!</definedName>
    <definedName name="GCEES" localSheetId="107">#REF!</definedName>
    <definedName name="GCEES" localSheetId="94">#REF!</definedName>
    <definedName name="GCEES" localSheetId="129">#REF!</definedName>
    <definedName name="GCEES" localSheetId="3">#REF!</definedName>
    <definedName name="GCEES">#REF!</definedName>
    <definedName name="GCEG" localSheetId="107">#REF!</definedName>
    <definedName name="GCEG" localSheetId="94">#REF!</definedName>
    <definedName name="GCEG" localSheetId="129">#REF!</definedName>
    <definedName name="GCEG" localSheetId="3">#REF!</definedName>
    <definedName name="GCEG">#REF!</definedName>
    <definedName name="GCEH" localSheetId="107">#REF!</definedName>
    <definedName name="GCEH" localSheetId="94">#REF!</definedName>
    <definedName name="GCEH" localSheetId="129">#REF!</definedName>
    <definedName name="GCEH" localSheetId="3">#REF!</definedName>
    <definedName name="GCEH">#REF!</definedName>
    <definedName name="GCEHP" localSheetId="107">#REF!</definedName>
    <definedName name="GCEHP" localSheetId="94">#REF!</definedName>
    <definedName name="GCEHP" localSheetId="129">#REF!</definedName>
    <definedName name="GCEHP" localSheetId="3">#REF!</definedName>
    <definedName name="GCEHP">#REF!</definedName>
    <definedName name="GCEI_D" localSheetId="107">#REF!</definedName>
    <definedName name="GCEI_D" localSheetId="94">#REF!</definedName>
    <definedName name="GCEI_D" localSheetId="129">#REF!</definedName>
    <definedName name="GCEI_D" localSheetId="3">#REF!</definedName>
    <definedName name="GCEI_D">#REF!</definedName>
    <definedName name="GCEI_F" localSheetId="107">#REF!</definedName>
    <definedName name="GCEI_F" localSheetId="94">#REF!</definedName>
    <definedName name="GCEI_F" localSheetId="129">#REF!</definedName>
    <definedName name="GCEI_F" localSheetId="3">#REF!</definedName>
    <definedName name="GCEI_F">#REF!</definedName>
    <definedName name="GCENL" localSheetId="107">#REF!</definedName>
    <definedName name="GCENL" localSheetId="94">#REF!</definedName>
    <definedName name="GCENL" localSheetId="129">#REF!</definedName>
    <definedName name="GCENL" localSheetId="3">#REF!</definedName>
    <definedName name="GCENL">#REF!</definedName>
    <definedName name="GCEO" localSheetId="107">#REF!</definedName>
    <definedName name="GCEO" localSheetId="94">#REF!</definedName>
    <definedName name="GCEO" localSheetId="129">#REF!</definedName>
    <definedName name="GCEO" localSheetId="3">#REF!</definedName>
    <definedName name="GCEO">#REF!</definedName>
    <definedName name="GCESWH" localSheetId="107">#REF!</definedName>
    <definedName name="GCESWH" localSheetId="94">#REF!</definedName>
    <definedName name="GCESWH" localSheetId="129">#REF!</definedName>
    <definedName name="GCESWH" localSheetId="3">#REF!</definedName>
    <definedName name="GCESWH">#REF!</definedName>
    <definedName name="GCEW" localSheetId="107">#REF!</definedName>
    <definedName name="GCEW" localSheetId="94">#REF!</definedName>
    <definedName name="GCEW" localSheetId="129">#REF!</definedName>
    <definedName name="GCEW" localSheetId="3">#REF!</definedName>
    <definedName name="GCEW">#REF!</definedName>
    <definedName name="GCG" localSheetId="107">#REF!</definedName>
    <definedName name="GCG" localSheetId="94">#REF!</definedName>
    <definedName name="GCG" localSheetId="129">#REF!</definedName>
    <definedName name="GCG" localSheetId="3">#REF!</definedName>
    <definedName name="GCG">#REF!</definedName>
    <definedName name="GCGC" localSheetId="107">#REF!</definedName>
    <definedName name="GCGC" localSheetId="94">#REF!</definedName>
    <definedName name="GCGC" localSheetId="129">#REF!</definedName>
    <definedName name="GCGC" localSheetId="3">#REF!</definedName>
    <definedName name="GCGC">#REF!</definedName>
    <definedName name="GCND_NGDP" localSheetId="107">[60]Q4!#REF!</definedName>
    <definedName name="GCND_NGDP" localSheetId="94">[60]Q4!#REF!</definedName>
    <definedName name="GCND_NGDP" localSheetId="129">[60]Q4!#REF!</definedName>
    <definedName name="GCND_NGDP" localSheetId="82">[60]Q4!#REF!</definedName>
    <definedName name="GCND_NGDP" localSheetId="81">[60]Q4!#REF!</definedName>
    <definedName name="GCND_NGDP" localSheetId="3">[60]Q4!#REF!</definedName>
    <definedName name="GCND_NGDP">[60]Q4!#REF!</definedName>
    <definedName name="GCRG" localSheetId="107">#REF!</definedName>
    <definedName name="GCRG" localSheetId="94">#REF!</definedName>
    <definedName name="GCRG" localSheetId="129">#REF!</definedName>
    <definedName name="GCRG" localSheetId="82">#REF!</definedName>
    <definedName name="GCRG" localSheetId="81">#REF!</definedName>
    <definedName name="GCRG" localSheetId="3">#REF!</definedName>
    <definedName name="GCRG">#REF!</definedName>
    <definedName name="gdg" localSheetId="107" hidden="1">'[104]Fax a enviar'!#REF!</definedName>
    <definedName name="gdg" localSheetId="94" hidden="1">'[104]Fax a enviar'!#REF!</definedName>
    <definedName name="gdg" localSheetId="129" hidden="1">'[104]Fax a enviar'!#REF!</definedName>
    <definedName name="gdg" localSheetId="74" hidden="1">'[97]Fax a enviar'!#REF!</definedName>
    <definedName name="gdg" localSheetId="75" hidden="1">'[97]Fax a enviar'!#REF!</definedName>
    <definedName name="gdg" localSheetId="82" hidden="1">'[104]Fax a enviar'!#REF!</definedName>
    <definedName name="gdg" localSheetId="81" hidden="1">'[104]Fax a enviar'!#REF!</definedName>
    <definedName name="gdg" localSheetId="3" hidden="1">'[104]Fax a enviar'!#REF!</definedName>
    <definedName name="gdg" hidden="1">'[104]Fax a enviar'!#REF!</definedName>
    <definedName name="gdgd" localSheetId="107" hidden="1">'[117]Fax a enviar'!#REF!</definedName>
    <definedName name="gdgd" localSheetId="94" hidden="1">'[117]Fax a enviar'!#REF!</definedName>
    <definedName name="gdgd" localSheetId="129" hidden="1">'[117]Fax a enviar'!#REF!</definedName>
    <definedName name="gdgd" localSheetId="74" hidden="1">'[118]Fax a enviar'!#REF!</definedName>
    <definedName name="gdgd" localSheetId="75" hidden="1">'[118]Fax a enviar'!#REF!</definedName>
    <definedName name="gdgd" localSheetId="82" hidden="1">'[117]Fax a enviar'!#REF!</definedName>
    <definedName name="gdgd" localSheetId="81" hidden="1">'[117]Fax a enviar'!#REF!</definedName>
    <definedName name="gdgd" localSheetId="3" hidden="1">'[117]Fax a enviar'!#REF!</definedName>
    <definedName name="gdgd" hidden="1">'[117]Fax a enviar'!#REF!</definedName>
    <definedName name="gdge" localSheetId="107">#REF!</definedName>
    <definedName name="gdge" localSheetId="94">#REF!</definedName>
    <definedName name="gdge" localSheetId="129">#REF!</definedName>
    <definedName name="gdge" localSheetId="82">#REF!</definedName>
    <definedName name="gdge" localSheetId="81">#REF!</definedName>
    <definedName name="gdge" localSheetId="3">#REF!</definedName>
    <definedName name="gdge">#REF!</definedName>
    <definedName name="GDP" localSheetId="107">'[128]Empresas Publicas detalle'!#REF!</definedName>
    <definedName name="GDP" localSheetId="94">'[128]Empresas Publicas detalle'!#REF!</definedName>
    <definedName name="GDP" localSheetId="129">'[128]Empresas Publicas detalle'!#REF!</definedName>
    <definedName name="GDP" localSheetId="82">[110]MACRO!$C$5:$Z$5</definedName>
    <definedName name="GDP" localSheetId="81">[110]MACRO!$C$5:$Z$5</definedName>
    <definedName name="GDP" localSheetId="95">'[128]Empresas Publicas detalle'!#REF!</definedName>
    <definedName name="GDP" localSheetId="3">'[128]Empresas Publicas detalle'!#REF!</definedName>
    <definedName name="GDP">'[128]Empresas Publicas detalle'!#REF!</definedName>
    <definedName name="GDPComponents" localSheetId="107">[103]GDPR!#REF!</definedName>
    <definedName name="GDPComponents" localSheetId="94">[103]GDPR!#REF!</definedName>
    <definedName name="GDPComponents" localSheetId="129">[103]GDPR!#REF!</definedName>
    <definedName name="GDPComponents" localSheetId="82">[103]GDPR!#REF!</definedName>
    <definedName name="GDPComponents" localSheetId="81">[103]GDPR!#REF!</definedName>
    <definedName name="GDPComponents" localSheetId="3">[103]GDPR!#REF!</definedName>
    <definedName name="GDPComponents">[103]GDPR!#REF!</definedName>
    <definedName name="GDPDesign" localSheetId="107">#REF!</definedName>
    <definedName name="GDPDesign" localSheetId="94">#REF!</definedName>
    <definedName name="GDPDesign" localSheetId="129">#REF!</definedName>
    <definedName name="GDPDesign" localSheetId="3">#REF!</definedName>
    <definedName name="GDPDesign">#REF!</definedName>
    <definedName name="GFNContingent">[58]HeatMap!$F$29</definedName>
    <definedName name="GFNExchange">[58]HeatMap!$E$29</definedName>
    <definedName name="GFNGrowth">[58]HeatMap!$B$29</definedName>
    <definedName name="GFNInterest">[58]HeatMap!$D$29</definedName>
    <definedName name="GFNPrimary">[58]HeatMap!$C$29</definedName>
    <definedName name="GG" localSheetId="107">#REF!</definedName>
    <definedName name="GG" localSheetId="94">#REF!</definedName>
    <definedName name="GG" localSheetId="129">#REF!</definedName>
    <definedName name="GG" localSheetId="82">#REF!</definedName>
    <definedName name="GG" localSheetId="81">#REF!</definedName>
    <definedName name="GG" localSheetId="3">#REF!</definedName>
    <definedName name="GG">#REF!</definedName>
    <definedName name="GGB" localSheetId="107">[60]Q4!#REF!</definedName>
    <definedName name="GGB" localSheetId="94">[60]Q4!#REF!</definedName>
    <definedName name="GGB" localSheetId="129">[60]Q4!#REF!</definedName>
    <definedName name="GGB" localSheetId="82">[60]Q4!#REF!</definedName>
    <definedName name="GGB" localSheetId="81">[60]Q4!#REF!</definedName>
    <definedName name="GGB" localSheetId="3">[60]Q4!#REF!</definedName>
    <definedName name="GGB">[60]Q4!#REF!</definedName>
    <definedName name="GGB_NGDP" localSheetId="107">[60]Q4!#REF!</definedName>
    <definedName name="GGB_NGDP" localSheetId="94">[60]Q4!#REF!</definedName>
    <definedName name="GGB_NGDP" localSheetId="129">[60]Q4!#REF!</definedName>
    <definedName name="GGB_NGDP" localSheetId="82">[60]Q4!#REF!</definedName>
    <definedName name="GGB_NGDP" localSheetId="81">[60]Q4!#REF!</definedName>
    <definedName name="GGB_NGDP" localSheetId="139">#N/A</definedName>
    <definedName name="GGB_NGDP" localSheetId="133">#N/A</definedName>
    <definedName name="GGB_NGDP" localSheetId="132">#N/A</definedName>
    <definedName name="GGB_NGDP" localSheetId="134">#N/A</definedName>
    <definedName name="GGB_NGDP" localSheetId="3">[60]Q4!#REF!</definedName>
    <definedName name="GGB_NGDP">[60]Q4!#REF!</definedName>
    <definedName name="GGBXI" localSheetId="107">[127]Q4!#REF!</definedName>
    <definedName name="GGBXI" localSheetId="94">[127]Q4!#REF!</definedName>
    <definedName name="GGBXI" localSheetId="129">[127]Q4!#REF!</definedName>
    <definedName name="GGBXI" localSheetId="82">[127]Q4!#REF!</definedName>
    <definedName name="GGBXI" localSheetId="81">[127]Q4!#REF!</definedName>
    <definedName name="GGBXI" localSheetId="3">[127]Q4!#REF!</definedName>
    <definedName name="GGBXI">[127]Q4!#REF!</definedName>
    <definedName name="GGEC" localSheetId="107">#REF!</definedName>
    <definedName name="GGEC" localSheetId="94">#REF!</definedName>
    <definedName name="GGEC" localSheetId="129">#REF!</definedName>
    <definedName name="GGEC" localSheetId="82">#REF!</definedName>
    <definedName name="GGEC" localSheetId="81">#REF!</definedName>
    <definedName name="GGEC" localSheetId="3">#REF!</definedName>
    <definedName name="GGEC">#REF!</definedName>
    <definedName name="GGENL" localSheetId="107">#REF!</definedName>
    <definedName name="GGENL" localSheetId="94">#REF!</definedName>
    <definedName name="GGENL" localSheetId="129">#REF!</definedName>
    <definedName name="GGENL" localSheetId="3">#REF!</definedName>
    <definedName name="GGENL">#REF!</definedName>
    <definedName name="ggfrfff" localSheetId="107" hidden="1">#REF!</definedName>
    <definedName name="ggfrfff" localSheetId="94" hidden="1">#REF!</definedName>
    <definedName name="ggfrfff" localSheetId="129" hidden="1">#REF!</definedName>
    <definedName name="ggfrfff" localSheetId="74" hidden="1">#REF!</definedName>
    <definedName name="ggfrfff" localSheetId="75" hidden="1">#REF!</definedName>
    <definedName name="ggfrfff" localSheetId="3" hidden="1">#REF!</definedName>
    <definedName name="ggfrfff" hidden="1">#REF!</definedName>
    <definedName name="ggg" localSheetId="82" hidden="1">{"Riqfin97",#N/A,FALSE,"Tran";"Riqfinpro",#N/A,FALSE,"Tran"}</definedName>
    <definedName name="ggg" localSheetId="81" hidden="1">{"Riqfin97",#N/A,FALSE,"Tran";"Riqfinpro",#N/A,FALSE,"Tran"}</definedName>
    <definedName name="ggg" hidden="1">{"Riqfin97",#N/A,FALSE,"Tran";"Riqfinpro",#N/A,FALSE,"Tran"}</definedName>
    <definedName name="gggg" localSheetId="82" hidden="1">{"bop94-99",#N/A,FALSE,"BOP";"bgdp94-99",#N/A,FALSE,"BOPGDP";"exp94-99",#N/A,FALSE,"EXP";"imp94-99",#N/A,FALSE,"IMP";"tt9499",#N/A,FALSE,"TT";"ss94-99",#N/A,FALSE,"SERV";"tran94-99",#N/A,FALSE,"TRAN";"dis95-98",#N/A,FALSE,"DISB";"amor94-99",#N/A,FALSE,"AMOR";"int94-98",#N/A,FALSE,"INT";"debt94-99",#N/A,FALSE,"DEBT"}</definedName>
    <definedName name="gggg" localSheetId="81"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07" hidden="1">'[129]J(Priv.Cap)'!#REF!</definedName>
    <definedName name="ggggg" localSheetId="94" hidden="1">'[129]J(Priv.Cap)'!#REF!</definedName>
    <definedName name="ggggg" localSheetId="129" hidden="1">'[129]J(Priv.Cap)'!#REF!</definedName>
    <definedName name="ggggg" localSheetId="82" hidden="1">'[129]J(Priv.Cap)'!#REF!</definedName>
    <definedName name="ggggg" localSheetId="81" hidden="1">'[129]J(Priv.Cap)'!#REF!</definedName>
    <definedName name="ggggg" localSheetId="3" hidden="1">'[129]J(Priv.Cap)'!#REF!</definedName>
    <definedName name="ggggg" hidden="1">'[129]J(Priv.Cap)'!#REF!</definedName>
    <definedName name="GGperc" localSheetId="107">#REF!</definedName>
    <definedName name="GGperc" localSheetId="94">#REF!</definedName>
    <definedName name="GGperc" localSheetId="129">#REF!</definedName>
    <definedName name="GGperc" localSheetId="82">#REF!</definedName>
    <definedName name="GGperc" localSheetId="81">#REF!</definedName>
    <definedName name="GGperc" localSheetId="3">#REF!</definedName>
    <definedName name="GGperc">#REF!</definedName>
    <definedName name="GGRG" localSheetId="107">#REF!</definedName>
    <definedName name="GGRG" localSheetId="94">#REF!</definedName>
    <definedName name="GGRG" localSheetId="129">#REF!</definedName>
    <definedName name="GGRG" localSheetId="3">#REF!</definedName>
    <definedName name="GGRG">#REF!</definedName>
    <definedName name="GGSB" localSheetId="107">[127]Q4!#REF!</definedName>
    <definedName name="GGSB" localSheetId="94">[127]Q4!#REF!</definedName>
    <definedName name="GGSB" localSheetId="129">[127]Q4!#REF!</definedName>
    <definedName name="GGSB" localSheetId="82">[127]Q4!#REF!</definedName>
    <definedName name="GGSB" localSheetId="81">[127]Q4!#REF!</definedName>
    <definedName name="GGSB" localSheetId="3">[127]Q4!#REF!</definedName>
    <definedName name="GGSB">[127]Q4!#REF!</definedName>
    <definedName name="GGSBXS" localSheetId="107">[127]Q4!#REF!</definedName>
    <definedName name="GGSBXS" localSheetId="94">[127]Q4!#REF!</definedName>
    <definedName name="GGSBXS" localSheetId="129">[127]Q4!#REF!</definedName>
    <definedName name="GGSBXS" localSheetId="82">[127]Q4!#REF!</definedName>
    <definedName name="GGSBXS" localSheetId="81">[127]Q4!#REF!</definedName>
    <definedName name="GGSBXS" localSheetId="3">[127]Q4!#REF!</definedName>
    <definedName name="GGSBXS">[127]Q4!#REF!</definedName>
    <definedName name="Ghana__Basic_Data" localSheetId="107">#REF!</definedName>
    <definedName name="Ghana__Basic_Data" localSheetId="94">#REF!</definedName>
    <definedName name="Ghana__Basic_Data" localSheetId="129">#REF!</definedName>
    <definedName name="Ghana__Basic_Data" localSheetId="82">#REF!</definedName>
    <definedName name="Ghana__Basic_Data" localSheetId="81">#REF!</definedName>
    <definedName name="Ghana__Basic_Data" localSheetId="3">#REF!</definedName>
    <definedName name="Ghana__Basic_Data">#REF!</definedName>
    <definedName name="Ghana__Basic_Data__concluded" localSheetId="107">#REF!</definedName>
    <definedName name="Ghana__Basic_Data__concluded" localSheetId="94">#REF!</definedName>
    <definedName name="Ghana__Basic_Data__concluded" localSheetId="129">#REF!</definedName>
    <definedName name="Ghana__Basic_Data__concluded" localSheetId="3">#REF!</definedName>
    <definedName name="Ghana__Basic_Data__concluded">#REF!</definedName>
    <definedName name="ght" localSheetId="82" hidden="1">{"Tab1",#N/A,FALSE,"P";"Tab2",#N/A,FALSE,"P"}</definedName>
    <definedName name="ght" localSheetId="81" hidden="1">{"Tab1",#N/A,FALSE,"P";"Tab2",#N/A,FALSE,"P"}</definedName>
    <definedName name="ght" hidden="1">{"Tab1",#N/A,FALSE,"P";"Tab2",#N/A,FALSE,"P"}</definedName>
    <definedName name="GL_Z" localSheetId="107">#REF!</definedName>
    <definedName name="GL_Z" localSheetId="94">#REF!</definedName>
    <definedName name="GL_Z" localSheetId="129">#REF!</definedName>
    <definedName name="GL_Z" localSheetId="128">#REF!</definedName>
    <definedName name="GL_Z" localSheetId="139">#REF!</definedName>
    <definedName name="GL_Z" localSheetId="133">#REF!</definedName>
    <definedName name="GL_Z" localSheetId="132">#REF!</definedName>
    <definedName name="GL_Z" localSheetId="134">#REF!</definedName>
    <definedName name="GL_Z" localSheetId="3">#REF!</definedName>
    <definedName name="GL_Z">#REF!</definedName>
    <definedName name="GOB" localSheetId="107">#REF!</definedName>
    <definedName name="GOB" localSheetId="94">#REF!</definedName>
    <definedName name="GOB" localSheetId="129">#REF!</definedName>
    <definedName name="GOB" localSheetId="85">#REF!</definedName>
    <definedName name="GOB" localSheetId="84">#REF!</definedName>
    <definedName name="GOB" localSheetId="83">#REF!</definedName>
    <definedName name="GOB" localSheetId="82">#REF!</definedName>
    <definedName name="GOB" localSheetId="81">#REF!</definedName>
    <definedName name="GOB" localSheetId="111">#REF!</definedName>
    <definedName name="GOB" localSheetId="112">#REF!</definedName>
    <definedName name="GOB" localSheetId="115">#REF!</definedName>
    <definedName name="GOB" localSheetId="113">#REF!</definedName>
    <definedName name="GOB" localSheetId="114">#REF!</definedName>
    <definedName name="GOB" localSheetId="3">#REF!</definedName>
    <definedName name="GOB">#REF!</definedName>
    <definedName name="gov" localSheetId="82">'[113]Scheduled Repayment'!$E$1:$AV$1</definedName>
    <definedName name="gov" localSheetId="81">'[113]Scheduled Repayment'!$E$1:$AV$1</definedName>
    <definedName name="gov">'[113]Scheduled Repayment'!$E$1:$AV$1</definedName>
    <definedName name="Gra_IDA" localSheetId="82">'[130]new multi borr (Sce 2)'!$C$14</definedName>
    <definedName name="Gra_IDA" localSheetId="81">'[130]new multi borr (Sce 2)'!$C$14</definedName>
    <definedName name="Gra_IDA">'[130]new multi borr (Sce 2)'!$C$14</definedName>
    <definedName name="Grace_IDA" localSheetId="82">'[131]newIDA Basecase'!$C$14</definedName>
    <definedName name="Grace_IDA" localSheetId="81">'[131]newIDA Basecase'!$C$14</definedName>
    <definedName name="Grace_IDA" localSheetId="139">[111]NPV!$B$25</definedName>
    <definedName name="Grace_IDA" localSheetId="133">[111]NPV!$B$25</definedName>
    <definedName name="Grace_IDA" localSheetId="132">[111]NPV!$B$25</definedName>
    <definedName name="Grace_IDA" localSheetId="134">[111]NPV!$B$25</definedName>
    <definedName name="Grace_IDA">'[131]newIDA Basecase'!$C$14</definedName>
    <definedName name="Grace_IDA1" localSheetId="107">#REF!</definedName>
    <definedName name="Grace_IDA1" localSheetId="94">#REF!</definedName>
    <definedName name="Grace_IDA1" localSheetId="129">#REF!</definedName>
    <definedName name="Grace_IDA1" localSheetId="82">#REF!</definedName>
    <definedName name="Grace_IDA1" localSheetId="81">#REF!</definedName>
    <definedName name="Grace_IDA1" localSheetId="3">#REF!</definedName>
    <definedName name="Grace_IDA1">#REF!</definedName>
    <definedName name="Grace_NC" localSheetId="107">#REF!</definedName>
    <definedName name="Grace_NC" localSheetId="94">#REF!</definedName>
    <definedName name="Grace_NC" localSheetId="129">#REF!</definedName>
    <definedName name="Grace_NC" localSheetId="128">[111]NPV!#REF!</definedName>
    <definedName name="Grace_NC" localSheetId="82">#REF!</definedName>
    <definedName name="Grace_NC" localSheetId="81">#REF!</definedName>
    <definedName name="Grace_NC" localSheetId="139">[111]NPV!#REF!</definedName>
    <definedName name="Grace_NC" localSheetId="133">[111]NPV!#REF!</definedName>
    <definedName name="Grace_NC" localSheetId="132">[111]NPV!#REF!</definedName>
    <definedName name="Grace_NC" localSheetId="134">[111]NPV!#REF!</definedName>
    <definedName name="Grace_NC" localSheetId="3">#REF!</definedName>
    <definedName name="Grace_NC">#REF!</definedName>
    <definedName name="Grace1_IDA" localSheetId="107">#REF!</definedName>
    <definedName name="Grace1_IDA" localSheetId="94">#REF!</definedName>
    <definedName name="Grace1_IDA" localSheetId="129">#REF!</definedName>
    <definedName name="Grace1_IDA" localSheetId="3">#REF!</definedName>
    <definedName name="Grace1_IDA">#REF!</definedName>
    <definedName name="GRÁFICO_N_10.2.4." localSheetId="107">#REF!</definedName>
    <definedName name="GRÁFICO_N_10.2.4." localSheetId="94">#REF!</definedName>
    <definedName name="GRÁFICO_N_10.2.4." localSheetId="129">#REF!</definedName>
    <definedName name="GRÁFICO_N_10.2.4." localSheetId="3">#REF!</definedName>
    <definedName name="GRÁFICO_N_10.2.4.">#REF!</definedName>
    <definedName name="gre" localSheetId="82" hidden="1">{"Riqfin97",#N/A,FALSE,"Tran";"Riqfinpro",#N/A,FALSE,"Tran"}</definedName>
    <definedName name="gre" localSheetId="81" hidden="1">{"Riqfin97",#N/A,FALSE,"Tran";"Riqfinpro",#N/A,FALSE,"Tran"}</definedName>
    <definedName name="gre" hidden="1">{"Riqfin97",#N/A,FALSE,"Tran";"Riqfinpro",#N/A,FALSE,"Tran"}</definedName>
    <definedName name="GROWTH" localSheetId="82">'[132]Old Table'!$A$53:$L$61</definedName>
    <definedName name="GROWTH" localSheetId="81">'[132]Old Table'!$A$53:$L$61</definedName>
    <definedName name="GROWTH">'[132]Old Table'!$A$53:$L$61</definedName>
    <definedName name="grtrt" localSheetId="107" hidden="1">'[107]Fax a enviar'!#REF!</definedName>
    <definedName name="grtrt" localSheetId="94" hidden="1">'[107]Fax a enviar'!#REF!</definedName>
    <definedName name="grtrt" localSheetId="129" hidden="1">'[107]Fax a enviar'!#REF!</definedName>
    <definedName name="grtrt" localSheetId="74" hidden="1">'[47]Fax a enviar'!#REF!</definedName>
    <definedName name="grtrt" localSheetId="75" hidden="1">'[47]Fax a enviar'!#REF!</definedName>
    <definedName name="grtrt" localSheetId="82" hidden="1">'[107]Fax a enviar'!#REF!</definedName>
    <definedName name="grtrt" localSheetId="81" hidden="1">'[107]Fax a enviar'!#REF!</definedName>
    <definedName name="grtrt" localSheetId="3" hidden="1">'[107]Fax a enviar'!#REF!</definedName>
    <definedName name="grtrt" hidden="1">'[107]Fax a enviar'!#REF!</definedName>
    <definedName name="grupoeconomico" localSheetId="82">[56]Codigos!$A$38:$B$78</definedName>
    <definedName name="grupoeconomico" localSheetId="81">[56]Codigos!$A$38:$B$78</definedName>
    <definedName name="grupoeconomico">[56]Codigos!$A$38:$B$78</definedName>
    <definedName name="gtryrtyr" localSheetId="107" hidden="1">#REF!</definedName>
    <definedName name="gtryrtyr" localSheetId="94" hidden="1">#REF!</definedName>
    <definedName name="gtryrtyr" localSheetId="129" hidden="1">#REF!</definedName>
    <definedName name="gtryrtyr" localSheetId="82" hidden="1">#REF!</definedName>
    <definedName name="gtryrtyr" localSheetId="81" hidden="1">#REF!</definedName>
    <definedName name="gtryrtyr" localSheetId="3" hidden="1">#REF!</definedName>
    <definedName name="gtryrtyr" hidden="1">#REF!</definedName>
    <definedName name="Guarantees" localSheetId="107">#REF!</definedName>
    <definedName name="Guarantees" localSheetId="94">#REF!</definedName>
    <definedName name="Guarantees" localSheetId="129">#REF!</definedName>
    <definedName name="Guarantees" localSheetId="3">#REF!</definedName>
    <definedName name="Guarantees">#REF!</definedName>
    <definedName name="GuaranteesDef" localSheetId="107">#REF!</definedName>
    <definedName name="GuaranteesDef" localSheetId="94">#REF!</definedName>
    <definedName name="GuaranteesDef" localSheetId="129">#REF!</definedName>
    <definedName name="GuaranteesDef" localSheetId="3">#REF!</definedName>
    <definedName name="GuaranteesDef">#REF!</definedName>
    <definedName name="GUIL" localSheetId="107">#REF!</definedName>
    <definedName name="GUIL" localSheetId="94">#REF!</definedName>
    <definedName name="GUIL" localSheetId="129">#REF!</definedName>
    <definedName name="GUIL" localSheetId="85">#REF!</definedName>
    <definedName name="GUIL" localSheetId="84">#REF!</definedName>
    <definedName name="GUIL" localSheetId="83">#REF!</definedName>
    <definedName name="GUIL" localSheetId="82">#REF!</definedName>
    <definedName name="GUIL" localSheetId="81">#REF!</definedName>
    <definedName name="GUIL" localSheetId="111">#REF!</definedName>
    <definedName name="GUIL" localSheetId="112">#REF!</definedName>
    <definedName name="GUIL" localSheetId="115">#REF!</definedName>
    <definedName name="GUIL" localSheetId="113">#REF!</definedName>
    <definedName name="GUIL" localSheetId="114">#REF!</definedName>
    <definedName name="GUIL" localSheetId="3">#REF!</definedName>
    <definedName name="GUIL">#REF!</definedName>
    <definedName name="GUIL1" localSheetId="107">#REF!</definedName>
    <definedName name="GUIL1" localSheetId="94">#REF!</definedName>
    <definedName name="GUIL1" localSheetId="129">#REF!</definedName>
    <definedName name="GUIL1" localSheetId="85">#REF!</definedName>
    <definedName name="GUIL1" localSheetId="84">#REF!</definedName>
    <definedName name="GUIL1" localSheetId="83">#REF!</definedName>
    <definedName name="GUIL1" localSheetId="82">#REF!</definedName>
    <definedName name="GUIL1" localSheetId="81">#REF!</definedName>
    <definedName name="GUIL1" localSheetId="111">#REF!</definedName>
    <definedName name="GUIL1" localSheetId="112">#REF!</definedName>
    <definedName name="GUIL1" localSheetId="115">#REF!</definedName>
    <definedName name="GUIL1" localSheetId="113">#REF!</definedName>
    <definedName name="GUIL1" localSheetId="114">#REF!</definedName>
    <definedName name="GUIL1" localSheetId="3">#REF!</definedName>
    <definedName name="GUIL1">#REF!</definedName>
    <definedName name="gyu" localSheetId="82" hidden="1">{"Tab1",#N/A,FALSE,"P";"Tab2",#N/A,FALSE,"P"}</definedName>
    <definedName name="gyu" localSheetId="81" hidden="1">{"Tab1",#N/A,FALSE,"P";"Tab2",#N/A,FALSE,"P"}</definedName>
    <definedName name="gyu" hidden="1">{"Tab1",#N/A,FALSE,"P";"Tab2",#N/A,FALSE,"P"}</definedName>
    <definedName name="h" localSheetId="107" hidden="1">#REF!</definedName>
    <definedName name="h" localSheetId="94" hidden="1">#REF!</definedName>
    <definedName name="h" localSheetId="129" hidden="1">#REF!</definedName>
    <definedName name="h" localSheetId="74" hidden="1">#REF!</definedName>
    <definedName name="h" localSheetId="75" hidden="1">#REF!</definedName>
    <definedName name="h" localSheetId="82" hidden="1">#REF!</definedName>
    <definedName name="h" localSheetId="81" hidden="1">#REF!</definedName>
    <definedName name="h" localSheetId="3" hidden="1">#REF!</definedName>
    <definedName name="h" hidden="1">#REF!</definedName>
    <definedName name="Heading" localSheetId="107">#REF!</definedName>
    <definedName name="Heading" localSheetId="94">#REF!</definedName>
    <definedName name="Heading" localSheetId="129">#REF!</definedName>
    <definedName name="HEADING" localSheetId="128">#REF!</definedName>
    <definedName name="HEADING" localSheetId="139">#REF!</definedName>
    <definedName name="HEADING" localSheetId="133">#REF!</definedName>
    <definedName name="HEADING" localSheetId="132">#REF!</definedName>
    <definedName name="HEADING" localSheetId="134">#REF!</definedName>
    <definedName name="Heading" localSheetId="3">#REF!</definedName>
    <definedName name="Heading">#REF!</definedName>
    <definedName name="Heading2" localSheetId="107">#REF!</definedName>
    <definedName name="Heading2" localSheetId="94">#REF!</definedName>
    <definedName name="Heading2" localSheetId="129">#REF!</definedName>
    <definedName name="Heading2" localSheetId="3">#REF!</definedName>
    <definedName name="Heading2">#REF!</definedName>
    <definedName name="Heading39" localSheetId="82">[4]Sheet2!$A$1:$G$5</definedName>
    <definedName name="Heading39" localSheetId="81">[4]Sheet2!$A$1:$G$5</definedName>
    <definedName name="Heading39">'[102]shared data'!$A$1:$G$5</definedName>
    <definedName name="hfhfh" localSheetId="107">#REF!</definedName>
    <definedName name="hfhfh" localSheetId="94">#REF!</definedName>
    <definedName name="hfhfh" localSheetId="129">#REF!</definedName>
    <definedName name="hfhfh" localSheetId="82">#REF!</definedName>
    <definedName name="hfhfh" localSheetId="81">#REF!</definedName>
    <definedName name="hfhfh" localSheetId="3">#REF!</definedName>
    <definedName name="hfhfh">#REF!</definedName>
    <definedName name="hfhfhf" localSheetId="107" hidden="1">'[104]Fax a enviar'!#REF!</definedName>
    <definedName name="hfhfhf" localSheetId="94" hidden="1">'[104]Fax a enviar'!#REF!</definedName>
    <definedName name="hfhfhf" localSheetId="129" hidden="1">'[104]Fax a enviar'!#REF!</definedName>
    <definedName name="hfhfhf" localSheetId="74" hidden="1">'[97]Fax a enviar'!#REF!</definedName>
    <definedName name="hfhfhf" localSheetId="75" hidden="1">'[97]Fax a enviar'!#REF!</definedName>
    <definedName name="hfhfhf" localSheetId="82" hidden="1">'[104]Fax a enviar'!#REF!</definedName>
    <definedName name="hfhfhf" localSheetId="81" hidden="1">'[104]Fax a enviar'!#REF!</definedName>
    <definedName name="hfhfhf" localSheetId="3" hidden="1">'[104]Fax a enviar'!#REF!</definedName>
    <definedName name="hfhfhf" hidden="1">'[104]Fax a enviar'!#REF!</definedName>
    <definedName name="hhhhh" localSheetId="82" hidden="1">{"Tab1",#N/A,FALSE,"P";"Tab2",#N/A,FALSE,"P"}</definedName>
    <definedName name="hhhhh" localSheetId="81" hidden="1">{"Tab1",#N/A,FALSE,"P";"Tab2",#N/A,FALSE,"P"}</definedName>
    <definedName name="hhhhh" hidden="1">{"Tab1",#N/A,FALSE,"P";"Tab2",#N/A,FALSE,"P"}</definedName>
    <definedName name="hhhhhh" localSheetId="82" hidden="1">{"bop94-99",#N/A,FALSE,"BOP";"bgdp94-99",#N/A,FALSE,"BOPGDP";"exp94-99",#N/A,FALSE,"EXP";"imp94-99",#N/A,FALSE,"IMP";"tt9499",#N/A,FALSE,"TT";"ss94-99",#N/A,FALSE,"SERV";"tran94-99",#N/A,FALSE,"TRAN";"dis95-98",#N/A,FALSE,"DISB";"amor94-99",#N/A,FALSE,"AMOR";"int94-98",#N/A,FALSE,"INT";"debt94-99",#N/A,FALSE,"DEBT"}</definedName>
    <definedName name="hhhhhh" localSheetId="81"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E9294">[133]A:H!$B$1:$L$1</definedName>
    <definedName name="hio" localSheetId="82" hidden="1">{"Tab1",#N/A,FALSE,"P";"Tab2",#N/A,FALSE,"P"}</definedName>
    <definedName name="hio" localSheetId="81" hidden="1">{"Tab1",#N/A,FALSE,"P";"Tab2",#N/A,FALSE,"P"}</definedName>
    <definedName name="hio" hidden="1">{"Tab1",#N/A,FALSE,"P";"Tab2",#N/A,FALSE,"P"}</definedName>
    <definedName name="HIPCDATA" localSheetId="107">#REF!</definedName>
    <definedName name="HIPCDATA" localSheetId="94">#REF!</definedName>
    <definedName name="HIPCDATA" localSheetId="129">#REF!</definedName>
    <definedName name="HIPCDATA" localSheetId="82">#REF!</definedName>
    <definedName name="HIPCDATA" localSheetId="81">#REF!</definedName>
    <definedName name="HIPCDATA" localSheetId="3">#REF!</definedName>
    <definedName name="HIPCDATA">#REF!</definedName>
    <definedName name="HistDesign" localSheetId="107">#REF!</definedName>
    <definedName name="HistDesign" localSheetId="94">#REF!</definedName>
    <definedName name="HistDesign" localSheetId="129">#REF!</definedName>
    <definedName name="HistDesign" localSheetId="3">#REF!</definedName>
    <definedName name="HistDesign">#REF!</definedName>
    <definedName name="hjkhgkky" localSheetId="107" hidden="1">'[107]Fax a enviar'!#REF!</definedName>
    <definedName name="hjkhgkky" localSheetId="94" hidden="1">'[107]Fax a enviar'!#REF!</definedName>
    <definedName name="hjkhgkky" localSheetId="129" hidden="1">'[107]Fax a enviar'!#REF!</definedName>
    <definedName name="hjkhgkky" localSheetId="74" hidden="1">'[47]Fax a enviar'!#REF!</definedName>
    <definedName name="hjkhgkky" localSheetId="75" hidden="1">'[47]Fax a enviar'!#REF!</definedName>
    <definedName name="hjkhgkky" localSheetId="82" hidden="1">'[107]Fax a enviar'!#REF!</definedName>
    <definedName name="hjkhgkky" localSheetId="81" hidden="1">'[107]Fax a enviar'!#REF!</definedName>
    <definedName name="hjkhgkky" localSheetId="3" hidden="1">'[107]Fax a enviar'!#REF!</definedName>
    <definedName name="hjkhgkky" hidden="1">'[107]Fax a enviar'!#REF!</definedName>
    <definedName name="hkh" localSheetId="107" hidden="1">#REF!</definedName>
    <definedName name="hkh" localSheetId="94" hidden="1">#REF!</definedName>
    <definedName name="hkh" localSheetId="129" hidden="1">#REF!</definedName>
    <definedName name="hkh" localSheetId="82" hidden="1">#REF!</definedName>
    <definedName name="hkh" localSheetId="81" hidden="1">#REF!</definedName>
    <definedName name="hkh" localSheetId="3" hidden="1">#REF!</definedName>
    <definedName name="hkh" hidden="1">#REF!</definedName>
    <definedName name="hkhkh" localSheetId="107" hidden="1">#REF!</definedName>
    <definedName name="hkhkh" localSheetId="94" hidden="1">#REF!</definedName>
    <definedName name="hkhkh" localSheetId="129" hidden="1">#REF!</definedName>
    <definedName name="hkhkh" localSheetId="74" hidden="1">#REF!</definedName>
    <definedName name="hkhkh" localSheetId="75" hidden="1">#REF!</definedName>
    <definedName name="hkhkh" localSheetId="3" hidden="1">#REF!</definedName>
    <definedName name="hkhkh" hidden="1">#REF!</definedName>
    <definedName name="hpu" localSheetId="82" hidden="1">{"Tab1",#N/A,FALSE,"P";"Tab2",#N/A,FALSE,"P"}</definedName>
    <definedName name="hpu" localSheetId="81" hidden="1">{"Tab1",#N/A,FALSE,"P";"Tab2",#N/A,FALSE,"P"}</definedName>
    <definedName name="hpu" hidden="1">{"Tab1",#N/A,FALSE,"P";"Tab2",#N/A,FALSE,"P"}</definedName>
    <definedName name="HTML_CodePage" hidden="1">1252</definedName>
    <definedName name="HTML_Control" localSheetId="82" hidden="1">{"'para SB'!$A$1318:$F$1381"}</definedName>
    <definedName name="HTML_Control" localSheetId="81" hidden="1">{"'para SB'!$A$1318:$F$1381"}</definedName>
    <definedName name="HTML_Control" localSheetId="135" hidden="1">{"'para SB'!$A$1318:$F$1381"}</definedName>
    <definedName name="HTML_Control" localSheetId="138" hidden="1">{"'para SB'!$A$1318:$F$1381"}</definedName>
    <definedName name="HTML_Control" localSheetId="139" hidden="1">{"'para SB'!$A$1318:$F$1381"}</definedName>
    <definedName name="HTML_Control" localSheetId="133" hidden="1">{"'para SB'!$A$1318:$F$1381"}</definedName>
    <definedName name="HTML_Control" localSheetId="132" hidden="1">{"'para SB'!$A$1318:$F$1381"}</definedName>
    <definedName name="HTML_Control" localSheetId="134" hidden="1">{"'para SB'!$A$1318:$F$1381"}</definedName>
    <definedName name="HTML_Control" hidden="1">{"'para SB'!$A$1318:$F$1381"}</definedName>
    <definedName name="HTML_Description" hidden="1">""</definedName>
    <definedName name="HTML_Email" hidden="1">""</definedName>
    <definedName name="HTML_Header" hidden="1">""</definedName>
    <definedName name="HTML_LastUpdate" hidden="1">"25/04/00"</definedName>
    <definedName name="HTML_LineAfter" hidden="1">FALSE</definedName>
    <definedName name="HTML_LineBefore" hidden="1">FALSE</definedName>
    <definedName name="HTML_Name" hidden="1">"Jimmy Irias"</definedName>
    <definedName name="HTML_OBDlg2" hidden="1">TRUE</definedName>
    <definedName name="HTML_OBDlg4" hidden="1">TRUE</definedName>
    <definedName name="HTML_OS" hidden="1">0</definedName>
    <definedName name="HTML_PathFile" hidden="1">"A:\tasaintss.htm"</definedName>
    <definedName name="HTML_Title" hidden="1">""</definedName>
    <definedName name="hui" localSheetId="82" hidden="1">{"Tab1",#N/A,FALSE,"P";"Tab2",#N/A,FALSE,"P"}</definedName>
    <definedName name="hui" localSheetId="81" hidden="1">{"Tab1",#N/A,FALSE,"P";"Tab2",#N/A,FALSE,"P"}</definedName>
    <definedName name="hui" hidden="1">{"Tab1",#N/A,FALSE,"P";"Tab2",#N/A,FALSE,"P"}</definedName>
    <definedName name="huo" localSheetId="82" hidden="1">{"Tab1",#N/A,FALSE,"P";"Tab2",#N/A,FALSE,"P"}</definedName>
    <definedName name="huo" localSheetId="81" hidden="1">{"Tab1",#N/A,FALSE,"P";"Tab2",#N/A,FALSE,"P"}</definedName>
    <definedName name="huo" hidden="1">{"Tab1",#N/A,FALSE,"P";"Tab2",#N/A,FALSE,"P"}</definedName>
    <definedName name="hutyu7" localSheetId="107" hidden="1">#REF!</definedName>
    <definedName name="hutyu7" localSheetId="94" hidden="1">#REF!</definedName>
    <definedName name="hutyu7" localSheetId="129" hidden="1">#REF!</definedName>
    <definedName name="hutyu7" localSheetId="74" hidden="1">#REF!</definedName>
    <definedName name="hutyu7" localSheetId="75" hidden="1">#REF!</definedName>
    <definedName name="hutyu7" localSheetId="82" hidden="1">#REF!</definedName>
    <definedName name="hutyu7" localSheetId="81" hidden="1">#REF!</definedName>
    <definedName name="hutyu7" localSheetId="3" hidden="1">#REF!</definedName>
    <definedName name="hutyu7" hidden="1">#REF!</definedName>
    <definedName name="HUY" localSheetId="107">#REF!</definedName>
    <definedName name="HUY" localSheetId="94">#REF!</definedName>
    <definedName name="HUY" localSheetId="129">#REF!</definedName>
    <definedName name="HUY" localSheetId="3">#REF!</definedName>
    <definedName name="HUY">#REF!</definedName>
    <definedName name="i" localSheetId="107">#REF!</definedName>
    <definedName name="i" localSheetId="94">#REF!</definedName>
    <definedName name="i" localSheetId="129">#REF!</definedName>
    <definedName name="i" localSheetId="3">#REF!</definedName>
    <definedName name="i">#REF!</definedName>
    <definedName name="i0" localSheetId="107">'[120]PRESUPUESTO 2010'!#REF!</definedName>
    <definedName name="i0" localSheetId="94">'[120]PRESUPUESTO 2010'!#REF!</definedName>
    <definedName name="i0" localSheetId="129">'[120]PRESUPUESTO 2010'!#REF!</definedName>
    <definedName name="i0" localSheetId="82">'[120]PRESUPUESTO 2010'!#REF!</definedName>
    <definedName name="i0" localSheetId="81">'[120]PRESUPUESTO 2010'!#REF!</definedName>
    <definedName name="i0" localSheetId="3">'[120]PRESUPUESTO 2010'!#REF!</definedName>
    <definedName name="i0">'[120]PRESUPUESTO 2010'!#REF!</definedName>
    <definedName name="ibank1" localSheetId="107">#REF!</definedName>
    <definedName name="ibank1" localSheetId="94">#REF!</definedName>
    <definedName name="ibank1" localSheetId="129">#REF!</definedName>
    <definedName name="ibank1" localSheetId="82">#REF!</definedName>
    <definedName name="ibank1" localSheetId="81">#REF!</definedName>
    <definedName name="ibank1" localSheetId="3">#REF!</definedName>
    <definedName name="ibank1">#REF!</definedName>
    <definedName name="ibank2" localSheetId="107">#REF!</definedName>
    <definedName name="ibank2" localSheetId="94">#REF!</definedName>
    <definedName name="ibank2" localSheetId="129">#REF!</definedName>
    <definedName name="ibank2" localSheetId="3">#REF!</definedName>
    <definedName name="ibank2">#REF!</definedName>
    <definedName name="ibank3" localSheetId="107">#REF!</definedName>
    <definedName name="ibank3" localSheetId="94">#REF!</definedName>
    <definedName name="ibank3" localSheetId="129">#REF!</definedName>
    <definedName name="ibank3" localSheetId="3">#REF!</definedName>
    <definedName name="ibank3">#REF!</definedName>
    <definedName name="Ibrd" localSheetId="82">[57]CIRRs!$C$63</definedName>
    <definedName name="Ibrd" localSheetId="81">[57]CIRRs!$C$63</definedName>
    <definedName name="Ibrd">[57]CIRRs!$C$63</definedName>
    <definedName name="IDA" localSheetId="82">[57]CIRRs!$C$64</definedName>
    <definedName name="IDA" localSheetId="81">[57]CIRRs!$C$64</definedName>
    <definedName name="IDA">[57]CIRRs!$C$64</definedName>
    <definedName name="IDA_assistance" localSheetId="82">'[134]tab 14'!$B$6:$U$25</definedName>
    <definedName name="IDA_assistance" localSheetId="81">'[134]tab 14'!$B$6:$U$25</definedName>
    <definedName name="IDA_assistance">'[134]tab 14'!$B$6:$U$25</definedName>
    <definedName name="IDAr" localSheetId="107">#REF!</definedName>
    <definedName name="IDAr" localSheetId="94">#REF!</definedName>
    <definedName name="IDAr" localSheetId="129">#REF!</definedName>
    <definedName name="IDAr" localSheetId="128">#REF!</definedName>
    <definedName name="IDAr" localSheetId="139">#REF!</definedName>
    <definedName name="IDAr" localSheetId="133">#REF!</definedName>
    <definedName name="IDAr" localSheetId="132">#REF!</definedName>
    <definedName name="IDAr" localSheetId="134">#REF!</definedName>
    <definedName name="IDAr" localSheetId="3">#REF!</definedName>
    <definedName name="IDAr">#REF!</definedName>
    <definedName name="IDB" localSheetId="107">#REF!</definedName>
    <definedName name="IDB" localSheetId="94">#REF!</definedName>
    <definedName name="IDB" localSheetId="129">#REF!</definedName>
    <definedName name="IDB" localSheetId="85">#REF!</definedName>
    <definedName name="IDB" localSheetId="84">#REF!</definedName>
    <definedName name="IDB" localSheetId="83">#REF!</definedName>
    <definedName name="IDB" localSheetId="82">#REF!</definedName>
    <definedName name="IDB" localSheetId="81">#REF!</definedName>
    <definedName name="IDB" localSheetId="111">#REF!</definedName>
    <definedName name="IDB" localSheetId="112">#REF!</definedName>
    <definedName name="IDB" localSheetId="115">#REF!</definedName>
    <definedName name="IDB" localSheetId="113">#REF!</definedName>
    <definedName name="IDB" localSheetId="114">#REF!</definedName>
    <definedName name="IDB" localSheetId="3">#REF!</definedName>
    <definedName name="IDB">#REF!</definedName>
    <definedName name="IESS" localSheetId="107">#REF!</definedName>
    <definedName name="IESS" localSheetId="94">#REF!</definedName>
    <definedName name="IESS" localSheetId="129">#REF!</definedName>
    <definedName name="IESS" localSheetId="3">#REF!</definedName>
    <definedName name="IESS">#REF!</definedName>
    <definedName name="Ifad" localSheetId="82">[57]CIRRs!$C$65</definedName>
    <definedName name="Ifad" localSheetId="81">[57]CIRRs!$C$65</definedName>
    <definedName name="Ifad">[57]CIRRs!$C$65</definedName>
    <definedName name="ifs" localSheetId="107">[65]Zambia!#REF!</definedName>
    <definedName name="ifs" localSheetId="94">[65]Zambia!#REF!</definedName>
    <definedName name="ifs" localSheetId="129">[65]Zambia!#REF!</definedName>
    <definedName name="ifs" localSheetId="82">[65]Zambia!#REF!</definedName>
    <definedName name="ifs" localSheetId="81">[65]Zambia!#REF!</definedName>
    <definedName name="ifs" localSheetId="3">[65]Zambia!#REF!</definedName>
    <definedName name="ifs">[65]Zambia!#REF!</definedName>
    <definedName name="IFSASSETS" localSheetId="107">#REF!</definedName>
    <definedName name="IFSASSETS" localSheetId="94">#REF!</definedName>
    <definedName name="IFSASSETS" localSheetId="129">#REF!</definedName>
    <definedName name="IFSASSETS" localSheetId="128">#REF!</definedName>
    <definedName name="IFSASSETS" localSheetId="139">#REF!</definedName>
    <definedName name="IFSASSETS" localSheetId="133">#REF!</definedName>
    <definedName name="IFSASSETS" localSheetId="132">#REF!</definedName>
    <definedName name="IFSASSETS" localSheetId="134">#REF!</definedName>
    <definedName name="IFSASSETS" localSheetId="3">#REF!</definedName>
    <definedName name="IFSASSETS">#REF!</definedName>
    <definedName name="IFSCode" localSheetId="107">#REF!</definedName>
    <definedName name="IFSCode" localSheetId="94">#REF!</definedName>
    <definedName name="IFSCode" localSheetId="129">#REF!</definedName>
    <definedName name="IFSCode" localSheetId="3">#REF!</definedName>
    <definedName name="IFSCode">#REF!</definedName>
    <definedName name="IFSLIABS" localSheetId="107">#REF!</definedName>
    <definedName name="IFSLIABS" localSheetId="94">#REF!</definedName>
    <definedName name="IFSLIABS" localSheetId="129">#REF!</definedName>
    <definedName name="IFSLIABS" localSheetId="128">#REF!</definedName>
    <definedName name="IFSLIABS" localSheetId="139">#REF!</definedName>
    <definedName name="IFSLIABS" localSheetId="133">#REF!</definedName>
    <definedName name="IFSLIABS" localSheetId="132">#REF!</definedName>
    <definedName name="IFSLIABS" localSheetId="134">#REF!</definedName>
    <definedName name="IFSLIABS" localSheetId="3">#REF!</definedName>
    <definedName name="IFSLIABS">#REF!</definedName>
    <definedName name="ii" localSheetId="82" hidden="1">{"Tab1",#N/A,FALSE,"P";"Tab2",#N/A,FALSE,"P"}</definedName>
    <definedName name="ii" localSheetId="81" hidden="1">{"Tab1",#N/A,FALSE,"P";"Tab2",#N/A,FALSE,"P"}</definedName>
    <definedName name="ii" hidden="1">{"Tab1",#N/A,FALSE,"P";"Tab2",#N/A,FALSE,"P"}</definedName>
    <definedName name="iii" localSheetId="107">[135]RES!#REF!</definedName>
    <definedName name="iii" localSheetId="94">[135]RES!#REF!</definedName>
    <definedName name="iii" localSheetId="129">[135]RES!#REF!</definedName>
    <definedName name="iii" localSheetId="82">[135]RES!#REF!</definedName>
    <definedName name="iii" localSheetId="81">[135]RES!#REF!</definedName>
    <definedName name="iii" localSheetId="3">[135]RES!#REF!</definedName>
    <definedName name="iii">[135]RES!#REF!</definedName>
    <definedName name="iiiiiiiiiii" localSheetId="107" hidden="1">#REF!</definedName>
    <definedName name="iiiiiiiiiii" localSheetId="94" hidden="1">#REF!</definedName>
    <definedName name="iiiiiiiiiii" localSheetId="129" hidden="1">#REF!</definedName>
    <definedName name="iiiiiiiiiii" localSheetId="74" hidden="1">#REF!</definedName>
    <definedName name="iiiiiiiiiii" localSheetId="75" hidden="1">#REF!</definedName>
    <definedName name="iiiiiiiiiii" localSheetId="82" hidden="1">#REF!</definedName>
    <definedName name="iiiiiiiiiii" localSheetId="81" hidden="1">#REF!</definedName>
    <definedName name="iiiiiiiiiii" localSheetId="3" hidden="1">#REF!</definedName>
    <definedName name="iiiiiiiiiii" hidden="1">#REF!</definedName>
    <definedName name="iiiiiiiiiiii" localSheetId="107" hidden="1">'[104]Fax a enviar'!#REF!</definedName>
    <definedName name="iiiiiiiiiiii" localSheetId="94" hidden="1">'[104]Fax a enviar'!#REF!</definedName>
    <definedName name="iiiiiiiiiiii" localSheetId="129" hidden="1">'[104]Fax a enviar'!#REF!</definedName>
    <definedName name="iiiiiiiiiiii" localSheetId="74" hidden="1">'[97]Fax a enviar'!#REF!</definedName>
    <definedName name="iiiiiiiiiiii" localSheetId="75" hidden="1">'[97]Fax a enviar'!#REF!</definedName>
    <definedName name="iiiiiiiiiiii" localSheetId="82" hidden="1">'[104]Fax a enviar'!#REF!</definedName>
    <definedName name="iiiiiiiiiiii" localSheetId="81" hidden="1">'[104]Fax a enviar'!#REF!</definedName>
    <definedName name="iiiiiiiiiiii" localSheetId="3" hidden="1">'[104]Fax a enviar'!#REF!</definedName>
    <definedName name="iiiiiiiiiiii" hidden="1">'[104]Fax a enviar'!#REF!</definedName>
    <definedName name="iiiiiiiiiiiiiiiii" localSheetId="107" hidden="1">'[104]Fax a enviar'!#REF!</definedName>
    <definedName name="iiiiiiiiiiiiiiiii" localSheetId="94" hidden="1">'[104]Fax a enviar'!#REF!</definedName>
    <definedName name="iiiiiiiiiiiiiiiii" localSheetId="129" hidden="1">'[104]Fax a enviar'!#REF!</definedName>
    <definedName name="iiiiiiiiiiiiiiiii" localSheetId="74" hidden="1">'[97]Fax a enviar'!#REF!</definedName>
    <definedName name="iiiiiiiiiiiiiiiii" localSheetId="75" hidden="1">'[97]Fax a enviar'!#REF!</definedName>
    <definedName name="iiiiiiiiiiiiiiiii" localSheetId="82" hidden="1">'[104]Fax a enviar'!#REF!</definedName>
    <definedName name="iiiiiiiiiiiiiiiii" localSheetId="81" hidden="1">'[104]Fax a enviar'!#REF!</definedName>
    <definedName name="iiiiiiiiiiiiiiiii" localSheetId="3" hidden="1">'[104]Fax a enviar'!#REF!</definedName>
    <definedName name="iiiiiiiiiiiiiiiii" hidden="1">'[104]Fax a enviar'!#REF!</definedName>
    <definedName name="iiiiiiiiiiiiiiiiiiiiiiiiii" localSheetId="107" hidden="1">#REF!</definedName>
    <definedName name="iiiiiiiiiiiiiiiiiiiiiiiiii" localSheetId="94" hidden="1">#REF!</definedName>
    <definedName name="iiiiiiiiiiiiiiiiiiiiiiiiii" localSheetId="129" hidden="1">#REF!</definedName>
    <definedName name="iiiiiiiiiiiiiiiiiiiiiiiiii" localSheetId="74" hidden="1">#REF!</definedName>
    <definedName name="iiiiiiiiiiiiiiiiiiiiiiiiii" localSheetId="75" hidden="1">#REF!</definedName>
    <definedName name="iiiiiiiiiiiiiiiiiiiiiiiiii" localSheetId="82" hidden="1">#REF!</definedName>
    <definedName name="iiiiiiiiiiiiiiiiiiiiiiiiii" localSheetId="81" hidden="1">#REF!</definedName>
    <definedName name="iiiiiiiiiiiiiiiiiiiiiiiiii" localSheetId="3" hidden="1">#REF!</definedName>
    <definedName name="iiiiiiiiiiiiiiiiiiiiiiiiii" hidden="1">#REF!</definedName>
    <definedName name="IKR" localSheetId="107">#REF!</definedName>
    <definedName name="IKR" localSheetId="94">#REF!</definedName>
    <definedName name="IKR" localSheetId="129">#REF!</definedName>
    <definedName name="IKR" localSheetId="85">#REF!</definedName>
    <definedName name="IKR" localSheetId="84">#REF!</definedName>
    <definedName name="IKR" localSheetId="83">#REF!</definedName>
    <definedName name="IKR" localSheetId="82">#REF!</definedName>
    <definedName name="IKR" localSheetId="81">#REF!</definedName>
    <definedName name="IKR" localSheetId="111">#REF!</definedName>
    <definedName name="IKR" localSheetId="112">#REF!</definedName>
    <definedName name="IKR" localSheetId="115">#REF!</definedName>
    <definedName name="IKR" localSheetId="113">#REF!</definedName>
    <definedName name="IKR" localSheetId="114">#REF!</definedName>
    <definedName name="IKR" localSheetId="3">#REF!</definedName>
    <definedName name="IKR">#REF!</definedName>
    <definedName name="ilo" localSheetId="82" hidden="1">{"Riqfin97",#N/A,FALSE,"Tran";"Riqfinpro",#N/A,FALSE,"Tran"}</definedName>
    <definedName name="ilo" localSheetId="81" hidden="1">{"Riqfin97",#N/A,FALSE,"Tran";"Riqfinpro",#N/A,FALSE,"Tran"}</definedName>
    <definedName name="ilo" hidden="1">{"Riqfin97",#N/A,FALSE,"Tran";"Riqfinpro",#N/A,FALSE,"Tran"}</definedName>
    <definedName name="ilu" localSheetId="82" hidden="1">{"Riqfin97",#N/A,FALSE,"Tran";"Riqfinpro",#N/A,FALSE,"Tran"}</definedName>
    <definedName name="ilu" localSheetId="81" hidden="1">{"Riqfin97",#N/A,FALSE,"Tran";"Riqfinpro",#N/A,FALSE,"Tran"}</definedName>
    <definedName name="ilu" hidden="1">{"Riqfin97",#N/A,FALSE,"Tran";"Riqfinpro",#N/A,FALSE,"Tran"}</definedName>
    <definedName name="IM" localSheetId="107">#REF!</definedName>
    <definedName name="IM" localSheetId="94">#REF!</definedName>
    <definedName name="IM" localSheetId="129">#REF!</definedName>
    <definedName name="IM" localSheetId="128">#REF!</definedName>
    <definedName name="IM" localSheetId="139">#REF!</definedName>
    <definedName name="IM" localSheetId="133">#REF!</definedName>
    <definedName name="IM" localSheetId="132">#REF!</definedName>
    <definedName name="IM" localSheetId="134">#REF!</definedName>
    <definedName name="IM" localSheetId="3">#REF!</definedName>
    <definedName name="IM">#REF!</definedName>
    <definedName name="ima" localSheetId="107">#REF!</definedName>
    <definedName name="ima" localSheetId="94">#REF!</definedName>
    <definedName name="ima" localSheetId="129">#REF!</definedName>
    <definedName name="ima" localSheetId="3">#REF!</definedName>
    <definedName name="ima">#REF!</definedName>
    <definedName name="IMF" localSheetId="107">#REF!</definedName>
    <definedName name="IMF" localSheetId="94">#REF!</definedName>
    <definedName name="IMF" localSheetId="129">#REF!</definedName>
    <definedName name="IMF" localSheetId="128">#REF!</definedName>
    <definedName name="IMF" localSheetId="139">#REF!</definedName>
    <definedName name="IMF" localSheetId="133">#REF!</definedName>
    <definedName name="IMF" localSheetId="132">#REF!</definedName>
    <definedName name="IMF" localSheetId="134">#REF!</definedName>
    <definedName name="IMF" localSheetId="3">#REF!</definedName>
    <definedName name="IMF">#REF!</definedName>
    <definedName name="Imfdebt" localSheetId="107">#REF!</definedName>
    <definedName name="Imfdebt" localSheetId="94">#REF!</definedName>
    <definedName name="Imfdebt" localSheetId="129">#REF!</definedName>
    <definedName name="Imfdebt" localSheetId="3">#REF!</definedName>
    <definedName name="Imfdebt">#REF!</definedName>
    <definedName name="Imfquart" localSheetId="107">#REF!</definedName>
    <definedName name="Imfquart" localSheetId="94">#REF!</definedName>
    <definedName name="Imfquart" localSheetId="129">#REF!</definedName>
    <definedName name="Imfquart" localSheetId="3">#REF!</definedName>
    <definedName name="Imfquart">#REF!</definedName>
    <definedName name="impact" localSheetId="82">[136]Impact!$A$60:$AQ$81</definedName>
    <definedName name="impact" localSheetId="81">[136]Impact!$A$60:$AQ$81</definedName>
    <definedName name="impact">[136]Impact!$A$60:$AQ$81</definedName>
    <definedName name="impacto" localSheetId="107">#REF!</definedName>
    <definedName name="impacto" localSheetId="94">#REF!</definedName>
    <definedName name="impacto" localSheetId="129">#REF!</definedName>
    <definedName name="impacto" localSheetId="82">#REF!</definedName>
    <definedName name="impacto" localSheetId="81">#REF!</definedName>
    <definedName name="impacto" localSheetId="3">#REF!</definedName>
    <definedName name="impacto">#REF!</definedName>
    <definedName name="impresionueva" localSheetId="107">#REF!</definedName>
    <definedName name="impresionueva" localSheetId="94">#REF!</definedName>
    <definedName name="impresionueva" localSheetId="129">#REF!</definedName>
    <definedName name="impresionueva" localSheetId="3">#REF!</definedName>
    <definedName name="impresionueva">#REF!</definedName>
    <definedName name="IN_CFA__million" localSheetId="107">#REF!</definedName>
    <definedName name="IN_CFA__million" localSheetId="94">#REF!</definedName>
    <definedName name="IN_CFA__million" localSheetId="129">#REF!</definedName>
    <definedName name="IN_CFA__million" localSheetId="3">#REF!</definedName>
    <definedName name="IN_CFA__million">#REF!</definedName>
    <definedName name="ind" localSheetId="107">#REF!</definedName>
    <definedName name="ind" localSheetId="94">#REF!</definedName>
    <definedName name="ind" localSheetId="129">#REF!</definedName>
    <definedName name="ind" localSheetId="3">#REF!</definedName>
    <definedName name="ind">#REF!</definedName>
    <definedName name="indic.french" localSheetId="82" hidden="1">{"Main Economic Indicators",#N/A,FALSE,"C"}</definedName>
    <definedName name="indic.french" localSheetId="81" hidden="1">{"Main Economic Indicators",#N/A,FALSE,"C"}</definedName>
    <definedName name="indic.french" hidden="1">{"Main Economic Indicators",#N/A,FALSE,"C"}</definedName>
    <definedName name="indic.french1" localSheetId="82" hidden="1">{"Main Economic Indicators",#N/A,FALSE,"C"}</definedName>
    <definedName name="indic.french1" localSheetId="81" hidden="1">{"Main Economic Indicators",#N/A,FALSE,"C"}</definedName>
    <definedName name="indic.french1" hidden="1">{"Main Economic Indicators",#N/A,FALSE,"C"}</definedName>
    <definedName name="indicator" localSheetId="107">#REF!</definedName>
    <definedName name="indicator" localSheetId="94">#REF!</definedName>
    <definedName name="indicator" localSheetId="129">#REF!</definedName>
    <definedName name="indicator" localSheetId="82">#REF!</definedName>
    <definedName name="indicator" localSheetId="81">#REF!</definedName>
    <definedName name="indicator" localSheetId="3">#REF!</definedName>
    <definedName name="indicator">#REF!</definedName>
    <definedName name="INDICE" localSheetId="107">#REF!</definedName>
    <definedName name="INDICE" localSheetId="94">#REF!</definedName>
    <definedName name="INDICE" localSheetId="129">#REF!</definedName>
    <definedName name="INDICE" localSheetId="3">#REF!</definedName>
    <definedName name="INDICE">#REF!</definedName>
    <definedName name="INDICEPRODUCCIO" localSheetId="107">#REF!</definedName>
    <definedName name="INDICEPRODUCCIO" localSheetId="94">#REF!</definedName>
    <definedName name="INDICEPRODUCCIO" localSheetId="129">#REF!</definedName>
    <definedName name="INDICEPRODUCCIO" localSheetId="128">#REF!</definedName>
    <definedName name="INDICEPRODUCCIO" localSheetId="139">#REF!</definedName>
    <definedName name="INDICEPRODUCCIO" localSheetId="133">#REF!</definedName>
    <definedName name="INDICEPRODUCCIO" localSheetId="132">#REF!</definedName>
    <definedName name="INDICEPRODUCCIO" localSheetId="134">#REF!</definedName>
    <definedName name="INDICEPRODUCCIO" localSheetId="3">#REF!</definedName>
    <definedName name="INDICEPRODUCCIO">#REF!</definedName>
    <definedName name="indigo">#N/A</definedName>
    <definedName name="INECEL" localSheetId="107">#REF!</definedName>
    <definedName name="INECEL" localSheetId="94">#REF!</definedName>
    <definedName name="INECEL" localSheetId="129">#REF!</definedName>
    <definedName name="INECEL" localSheetId="82">#REF!</definedName>
    <definedName name="INECEL" localSheetId="81">#REF!</definedName>
    <definedName name="INECEL" localSheetId="3">#REF!</definedName>
    <definedName name="INECEL">#REF!</definedName>
    <definedName name="INFISC1" localSheetId="107">#REF!</definedName>
    <definedName name="INFISC1" localSheetId="94">#REF!</definedName>
    <definedName name="INFISC1" localSheetId="129">#REF!</definedName>
    <definedName name="INFISC1" localSheetId="3">#REF!</definedName>
    <definedName name="INFISC1">#REF!</definedName>
    <definedName name="INFISC2" localSheetId="107">#REF!</definedName>
    <definedName name="INFISC2" localSheetId="94">#REF!</definedName>
    <definedName name="INFISC2" localSheetId="129">#REF!</definedName>
    <definedName name="INFISC2" localSheetId="3">#REF!</definedName>
    <definedName name="INFISC2">#REF!</definedName>
    <definedName name="info" localSheetId="107">#REF!</definedName>
    <definedName name="info" localSheetId="94">#REF!</definedName>
    <definedName name="info" localSheetId="129">#REF!</definedName>
    <definedName name="info" localSheetId="3">#REF!</definedName>
    <definedName name="info">#REF!</definedName>
    <definedName name="INFOGER" localSheetId="107">[62]BCP!#REF!</definedName>
    <definedName name="INFOGER" localSheetId="94">[62]BCP!#REF!</definedName>
    <definedName name="INFOGER" localSheetId="129">[62]BCP!#REF!</definedName>
    <definedName name="INFOGER" localSheetId="128">[63]BCP!#REF!</definedName>
    <definedName name="INFOGER" localSheetId="134">[62]BCP!#REF!</definedName>
    <definedName name="INFOGER" localSheetId="3">[62]BCP!#REF!</definedName>
    <definedName name="INFOGER">[62]BCP!#REF!</definedName>
    <definedName name="infonotes" localSheetId="107">#REF!</definedName>
    <definedName name="infonotes" localSheetId="94">#REF!</definedName>
    <definedName name="infonotes" localSheetId="129">#REF!</definedName>
    <definedName name="infonotes" localSheetId="82">#REF!</definedName>
    <definedName name="infonotes" localSheetId="81">#REF!</definedName>
    <definedName name="infonotes" localSheetId="3">#REF!</definedName>
    <definedName name="infonotes">#REF!</definedName>
    <definedName name="INGRESOS" localSheetId="107">#REF!</definedName>
    <definedName name="INGRESOS" localSheetId="94">#REF!</definedName>
    <definedName name="INGRESOS" localSheetId="129">#REF!</definedName>
    <definedName name="INGRESOS" localSheetId="128">#REF!</definedName>
    <definedName name="INGRESOS" localSheetId="139">#REF!</definedName>
    <definedName name="INGRESOS" localSheetId="133">#REF!</definedName>
    <definedName name="INGRESOS" localSheetId="132">#REF!</definedName>
    <definedName name="INGRESOS" localSheetId="134">#REF!</definedName>
    <definedName name="INGRESOS" localSheetId="3">#REF!</definedName>
    <definedName name="INGRESOS">#REF!</definedName>
    <definedName name="INMN" localSheetId="107">#REF!</definedName>
    <definedName name="INMN" localSheetId="94">#REF!</definedName>
    <definedName name="INMN" localSheetId="129">#REF!</definedName>
    <definedName name="INMN" localSheetId="3">#REF!</definedName>
    <definedName name="INMN">#REF!</definedName>
    <definedName name="INP" localSheetId="107">#REF!</definedName>
    <definedName name="INP" localSheetId="94">#REF!</definedName>
    <definedName name="INP" localSheetId="129">#REF!</definedName>
    <definedName name="INP" localSheetId="3">#REF!</definedName>
    <definedName name="INP">#REF!</definedName>
    <definedName name="INPROJ" localSheetId="107">#REF!</definedName>
    <definedName name="INPROJ" localSheetId="94">#REF!</definedName>
    <definedName name="INPROJ" localSheetId="129">#REF!</definedName>
    <definedName name="INPROJ" localSheetId="3">#REF!</definedName>
    <definedName name="INPROJ">#REF!</definedName>
    <definedName name="INPUT_2" localSheetId="107">[42]Input!#REF!</definedName>
    <definedName name="INPUT_2" localSheetId="94">[42]Input!#REF!</definedName>
    <definedName name="INPUT_2" localSheetId="129">[42]Input!#REF!</definedName>
    <definedName name="INPUT_2" localSheetId="128">[28]Input!#REF!</definedName>
    <definedName name="INPUT_2" localSheetId="82">[42]Input!#REF!</definedName>
    <definedName name="INPUT_2" localSheetId="81">[42]Input!#REF!</definedName>
    <definedName name="INPUT_2" localSheetId="139">[28]Input!#REF!</definedName>
    <definedName name="INPUT_2" localSheetId="133">[28]Input!#REF!</definedName>
    <definedName name="INPUT_2" localSheetId="132">[28]Input!#REF!</definedName>
    <definedName name="INPUT_2" localSheetId="134">[28]Input!#REF!</definedName>
    <definedName name="INPUT_2" localSheetId="3">[42]Input!#REF!</definedName>
    <definedName name="INPUT_2">[42]Input!#REF!</definedName>
    <definedName name="INPUT_4" localSheetId="107">[42]Input!#REF!</definedName>
    <definedName name="INPUT_4" localSheetId="94">[42]Input!#REF!</definedName>
    <definedName name="INPUT_4" localSheetId="129">[42]Input!#REF!</definedName>
    <definedName name="INPUT_4" localSheetId="128">[28]Input!#REF!</definedName>
    <definedName name="INPUT_4" localSheetId="82">[42]Input!#REF!</definedName>
    <definedName name="INPUT_4" localSheetId="81">[42]Input!#REF!</definedName>
    <definedName name="INPUT_4" localSheetId="139">[28]Input!#REF!</definedName>
    <definedName name="INPUT_4" localSheetId="133">[28]Input!#REF!</definedName>
    <definedName name="INPUT_4" localSheetId="132">[28]Input!#REF!</definedName>
    <definedName name="INPUT_4" localSheetId="134">[28]Input!#REF!</definedName>
    <definedName name="INPUT_4" localSheetId="3">[42]Input!#REF!</definedName>
    <definedName name="INPUT_4">[42]Input!#REF!</definedName>
    <definedName name="INPUTSB" localSheetId="107">#REF!</definedName>
    <definedName name="INPUTSB" localSheetId="94">#REF!</definedName>
    <definedName name="INPUTSB" localSheetId="129">#REF!</definedName>
    <definedName name="INPUTSB" localSheetId="82">#REF!</definedName>
    <definedName name="INPUTSB" localSheetId="81">#REF!</definedName>
    <definedName name="INPUTSB" localSheetId="3">#REF!</definedName>
    <definedName name="INPUTSB">#REF!</definedName>
    <definedName name="InstBasics" localSheetId="107">#REF!</definedName>
    <definedName name="InstBasics" localSheetId="94">#REF!</definedName>
    <definedName name="InstBasics" localSheetId="129">#REF!</definedName>
    <definedName name="InstBasics" localSheetId="3">#REF!</definedName>
    <definedName name="InstBasics">#REF!</definedName>
    <definedName name="InstClassification" localSheetId="107">#REF!</definedName>
    <definedName name="InstClassification" localSheetId="94">#REF!</definedName>
    <definedName name="InstClassification" localSheetId="129">#REF!</definedName>
    <definedName name="InstClassification" localSheetId="3">#REF!</definedName>
    <definedName name="InstClassification">#REF!</definedName>
    <definedName name="InstDebt" localSheetId="107">#REF!</definedName>
    <definedName name="InstDebt" localSheetId="94">#REF!</definedName>
    <definedName name="InstDebt" localSheetId="129">#REF!</definedName>
    <definedName name="InstDebt" localSheetId="3">#REF!</definedName>
    <definedName name="InstDebt">#REF!</definedName>
    <definedName name="InstDesign" localSheetId="107">#REF!</definedName>
    <definedName name="InstDesign" localSheetId="94">#REF!</definedName>
    <definedName name="InstDesign" localSheetId="129">#REF!</definedName>
    <definedName name="InstDesign" localSheetId="3">#REF!</definedName>
    <definedName name="InstDesign">#REF!</definedName>
    <definedName name="InstDownload" localSheetId="107">#REF!</definedName>
    <definedName name="InstDownload" localSheetId="94">#REF!</definedName>
    <definedName name="InstDownload" localSheetId="129">#REF!</definedName>
    <definedName name="InstDownload" localSheetId="3">#REF!</definedName>
    <definedName name="InstDownload">#REF!</definedName>
    <definedName name="InstFan" localSheetId="107">#REF!</definedName>
    <definedName name="InstFan" localSheetId="94">#REF!</definedName>
    <definedName name="InstFan" localSheetId="129">#REF!</definedName>
    <definedName name="InstFan" localSheetId="3">#REF!</definedName>
    <definedName name="InstFan">#REF!</definedName>
    <definedName name="InstForecast" localSheetId="107">#REF!</definedName>
    <definedName name="InstForecast" localSheetId="94">#REF!</definedName>
    <definedName name="InstForecast" localSheetId="129">#REF!</definedName>
    <definedName name="InstForecast" localSheetId="3">#REF!</definedName>
    <definedName name="InstForecast">#REF!</definedName>
    <definedName name="InstOutputBasic" localSheetId="107">#REF!</definedName>
    <definedName name="InstOutputBasic" localSheetId="94">#REF!</definedName>
    <definedName name="InstOutputBasic" localSheetId="129">#REF!</definedName>
    <definedName name="InstOutputBasic" localSheetId="3">#REF!</definedName>
    <definedName name="InstOutputBasic">#REF!</definedName>
    <definedName name="InstOutputHeatMap" localSheetId="107">#REF!</definedName>
    <definedName name="InstOutputHeatMap" localSheetId="94">#REF!</definedName>
    <definedName name="InstOutputHeatMap" localSheetId="129">#REF!</definedName>
    <definedName name="InstOutputHeatMap" localSheetId="3">#REF!</definedName>
    <definedName name="InstOutputHeatMap">#REF!</definedName>
    <definedName name="InstOutputRealism" localSheetId="107">#REF!</definedName>
    <definedName name="InstOutputRealism" localSheetId="94">#REF!</definedName>
    <definedName name="InstOutputRealism" localSheetId="129">#REF!</definedName>
    <definedName name="InstOutputRealism" localSheetId="3">#REF!</definedName>
    <definedName name="InstOutputRealism">#REF!</definedName>
    <definedName name="InstOutputShocks" localSheetId="107">#REF!</definedName>
    <definedName name="InstOutputShocks" localSheetId="94">#REF!</definedName>
    <definedName name="InstOutputShocks" localSheetId="129">#REF!</definedName>
    <definedName name="InstOutputShocks" localSheetId="3">#REF!</definedName>
    <definedName name="InstOutputShocks">#REF!</definedName>
    <definedName name="InstOutputSubmit" localSheetId="107">#REF!</definedName>
    <definedName name="InstOutputSubmit" localSheetId="94">#REF!</definedName>
    <definedName name="InstOutputSubmit" localSheetId="129">#REF!</definedName>
    <definedName name="InstOutputSubmit" localSheetId="3">#REF!</definedName>
    <definedName name="InstOutputSubmit">#REF!</definedName>
    <definedName name="InstOverview" localSheetId="107">#REF!</definedName>
    <definedName name="InstOverview" localSheetId="94">#REF!</definedName>
    <definedName name="InstOverview" localSheetId="129">#REF!</definedName>
    <definedName name="InstOverview" localSheetId="3">#REF!</definedName>
    <definedName name="InstOverview">#REF!</definedName>
    <definedName name="InstructionsOverview" localSheetId="107">#REF!</definedName>
    <definedName name="InstructionsOverview" localSheetId="94">#REF!</definedName>
    <definedName name="InstructionsOverview" localSheetId="129">#REF!</definedName>
    <definedName name="InstructionsOverview" localSheetId="3">#REF!</definedName>
    <definedName name="InstructionsOverview">#REF!</definedName>
    <definedName name="int" localSheetId="107">#REF!</definedName>
    <definedName name="int" localSheetId="94">#REF!</definedName>
    <definedName name="int" localSheetId="129">#REF!</definedName>
    <definedName name="int" localSheetId="3">#REF!</definedName>
    <definedName name="int">#REF!</definedName>
    <definedName name="inter3" localSheetId="82" hidden="1">{"Main Economic Indicators",#N/A,FALSE,"C"}</definedName>
    <definedName name="inter3" localSheetId="81" hidden="1">{"Main Economic Indicators",#N/A,FALSE,"C"}</definedName>
    <definedName name="inter3" hidden="1">{"Main Economic Indicators",#N/A,FALSE,"C"}</definedName>
    <definedName name="INTERES" localSheetId="107">#REF!</definedName>
    <definedName name="INTERES" localSheetId="94">#REF!</definedName>
    <definedName name="INTERES" localSheetId="129">#REF!</definedName>
    <definedName name="INTERES" localSheetId="85">#REF!</definedName>
    <definedName name="INTERES" localSheetId="84">#REF!</definedName>
    <definedName name="INTERES" localSheetId="83">#REF!</definedName>
    <definedName name="INTERES" localSheetId="82">#REF!</definedName>
    <definedName name="INTERES" localSheetId="81">#REF!</definedName>
    <definedName name="INTERES" localSheetId="111">#REF!</definedName>
    <definedName name="INTERES" localSheetId="112">#REF!</definedName>
    <definedName name="INTERES" localSheetId="115">#REF!</definedName>
    <definedName name="INTERES" localSheetId="113">#REF!</definedName>
    <definedName name="INTERES" localSheetId="114">#REF!</definedName>
    <definedName name="INTERES" localSheetId="3">#REF!</definedName>
    <definedName name="INTERES">#REF!</definedName>
    <definedName name="INTEREST" localSheetId="107">#REF!</definedName>
    <definedName name="INTEREST" localSheetId="94">#REF!</definedName>
    <definedName name="INTEREST" localSheetId="129">#REF!</definedName>
    <definedName name="INTEREST" localSheetId="3">#REF!</definedName>
    <definedName name="INTEREST">#REF!</definedName>
    <definedName name="Interest_IDA" localSheetId="82">'[110]newIDA-b'!$C$16</definedName>
    <definedName name="Interest_IDA" localSheetId="81">'[110]newIDA-b'!$C$16</definedName>
    <definedName name="Interest_IDA" localSheetId="139">[111]NPV!$B$27</definedName>
    <definedName name="Interest_IDA" localSheetId="133">[111]NPV!$B$27</definedName>
    <definedName name="Interest_IDA" localSheetId="132">[111]NPV!$B$27</definedName>
    <definedName name="Interest_IDA" localSheetId="134">[111]NPV!$B$27</definedName>
    <definedName name="Interest_IDA">'[110]newIDA-b'!$C$16</definedName>
    <definedName name="Interest_IDA1" localSheetId="107">#REF!</definedName>
    <definedName name="Interest_IDA1" localSheetId="94">#REF!</definedName>
    <definedName name="Interest_IDA1" localSheetId="129">#REF!</definedName>
    <definedName name="Interest_IDA1" localSheetId="82">#REF!</definedName>
    <definedName name="Interest_IDA1" localSheetId="81">#REF!</definedName>
    <definedName name="Interest_IDA1" localSheetId="3">#REF!</definedName>
    <definedName name="Interest_IDA1">#REF!</definedName>
    <definedName name="Interest_NC" localSheetId="107">#REF!</definedName>
    <definedName name="Interest_NC" localSheetId="94">#REF!</definedName>
    <definedName name="Interest_NC" localSheetId="129">#REF!</definedName>
    <definedName name="Interest_NC" localSheetId="128">[111]NPV!#REF!</definedName>
    <definedName name="Interest_NC" localSheetId="82">#REF!</definedName>
    <definedName name="Interest_NC" localSheetId="81">#REF!</definedName>
    <definedName name="Interest_NC" localSheetId="139">[111]NPV!#REF!</definedName>
    <definedName name="Interest_NC" localSheetId="133">[111]NPV!#REF!</definedName>
    <definedName name="Interest_NC" localSheetId="132">[111]NPV!#REF!</definedName>
    <definedName name="Interest_NC" localSheetId="134">[111]NPV!#REF!</definedName>
    <definedName name="Interest_NC" localSheetId="3">#REF!</definedName>
    <definedName name="Interest_NC">#REF!</definedName>
    <definedName name="InterestDesign" localSheetId="107">#REF!</definedName>
    <definedName name="InterestDesign" localSheetId="94">#REF!</definedName>
    <definedName name="InterestDesign" localSheetId="129">#REF!</definedName>
    <definedName name="InterestDesign" localSheetId="3">#REF!</definedName>
    <definedName name="InterestDesign">#REF!</definedName>
    <definedName name="InterestRate" localSheetId="107">#REF!</definedName>
    <definedName name="InterestRate" localSheetId="94">#REF!</definedName>
    <definedName name="InterestRate" localSheetId="129">#REF!</definedName>
    <definedName name="InterestRate" localSheetId="128">#REF!</definedName>
    <definedName name="InterestRate" localSheetId="139">#REF!</definedName>
    <definedName name="InterestRate" localSheetId="133">#REF!</definedName>
    <definedName name="InterestRate" localSheetId="132">#REF!</definedName>
    <definedName name="InterestRate" localSheetId="134">#REF!</definedName>
    <definedName name="InterestRate" localSheetId="3">#REF!</definedName>
    <definedName name="InterestRate">#REF!</definedName>
    <definedName name="interrelations3" localSheetId="82" hidden="1">{"Main Economic Indicators",#N/A,FALSE,"C"}</definedName>
    <definedName name="interrelations3" localSheetId="81" hidden="1">{"Main Economic Indicators",#N/A,FALSE,"C"}</definedName>
    <definedName name="interrelations3" hidden="1">{"Main Economic Indicators",#N/A,FALSE,"C"}</definedName>
    <definedName name="inthalf" localSheetId="82">[137]Sheet4!$C$58:$G$112</definedName>
    <definedName name="inthalf" localSheetId="81">[137]Sheet4!$C$58:$G$112</definedName>
    <definedName name="inthalf">[137]Sheet4!$C$58:$G$112</definedName>
    <definedName name="IPC" localSheetId="107">[138]ipc!#REF!</definedName>
    <definedName name="IPC" localSheetId="94">[138]ipc!#REF!</definedName>
    <definedName name="IPC" localSheetId="129">[138]ipc!#REF!</definedName>
    <definedName name="IPC" localSheetId="128">[138]ipc!#REF!</definedName>
    <definedName name="IPC" localSheetId="3">[138]ipc!#REF!</definedName>
    <definedName name="IPC">[138]ipc!#REF!</definedName>
    <definedName name="IRLS" localSheetId="107">#REF!</definedName>
    <definedName name="IRLS" localSheetId="94">#REF!</definedName>
    <definedName name="IRLS" localSheetId="129">#REF!</definedName>
    <definedName name="IRLS" localSheetId="85">#REF!</definedName>
    <definedName name="IRLS" localSheetId="84">#REF!</definedName>
    <definedName name="IRLS" localSheetId="83">#REF!</definedName>
    <definedName name="IRLS" localSheetId="82">#REF!</definedName>
    <definedName name="IRLS" localSheetId="81">#REF!</definedName>
    <definedName name="IRLS" localSheetId="111">#REF!</definedName>
    <definedName name="IRLS" localSheetId="112">#REF!</definedName>
    <definedName name="IRLS" localSheetId="115">#REF!</definedName>
    <definedName name="IRLS" localSheetId="113">#REF!</definedName>
    <definedName name="IRLS" localSheetId="114">#REF!</definedName>
    <definedName name="IRLS" localSheetId="3">#REF!</definedName>
    <definedName name="IRLS">#REF!</definedName>
    <definedName name="IRLS1" localSheetId="107">#REF!</definedName>
    <definedName name="IRLS1" localSheetId="94">#REF!</definedName>
    <definedName name="IRLS1" localSheetId="129">#REF!</definedName>
    <definedName name="IRLS1" localSheetId="85">#REF!</definedName>
    <definedName name="IRLS1" localSheetId="84">#REF!</definedName>
    <definedName name="IRLS1" localSheetId="83">#REF!</definedName>
    <definedName name="IRLS1" localSheetId="82">#REF!</definedName>
    <definedName name="IRLS1" localSheetId="81">#REF!</definedName>
    <definedName name="IRLS1" localSheetId="111">#REF!</definedName>
    <definedName name="IRLS1" localSheetId="112">#REF!</definedName>
    <definedName name="IRLS1" localSheetId="115">#REF!</definedName>
    <definedName name="IRLS1" localSheetId="113">#REF!</definedName>
    <definedName name="IRLS1" localSheetId="114">#REF!</definedName>
    <definedName name="IRLS1" localSheetId="3">#REF!</definedName>
    <definedName name="IRLS1">#REF!</definedName>
    <definedName name="IRP" localSheetId="107">#REF!</definedName>
    <definedName name="IRP" localSheetId="94">#REF!</definedName>
    <definedName name="IRP" localSheetId="129">#REF!</definedName>
    <definedName name="IRP" localSheetId="85">#REF!</definedName>
    <definedName name="IRP" localSheetId="84">#REF!</definedName>
    <definedName name="IRP" localSheetId="83">#REF!</definedName>
    <definedName name="IRP" localSheetId="82">#REF!</definedName>
    <definedName name="IRP" localSheetId="81">#REF!</definedName>
    <definedName name="IRP" localSheetId="111">#REF!</definedName>
    <definedName name="IRP" localSheetId="112">#REF!</definedName>
    <definedName name="IRP" localSheetId="115">#REF!</definedName>
    <definedName name="IRP" localSheetId="113">#REF!</definedName>
    <definedName name="IRP" localSheetId="114">#REF!</definedName>
    <definedName name="IRP" localSheetId="3">#REF!</definedName>
    <definedName name="IRP">#REF!</definedName>
    <definedName name="ISD" localSheetId="107">#REF!</definedName>
    <definedName name="ISD" localSheetId="94">#REF!</definedName>
    <definedName name="ISD" localSheetId="129">#REF!</definedName>
    <definedName name="ISD" localSheetId="3">#REF!</definedName>
    <definedName name="ISD">#REF!</definedName>
    <definedName name="IsDB" localSheetId="82">[57]CIRRs!$C$68</definedName>
    <definedName name="IsDB" localSheetId="81">[57]CIRRs!$C$68</definedName>
    <definedName name="IsDB">[57]CIRRs!$C$68</definedName>
    <definedName name="ISO">'[58]Lists-Modules-ChartData'!$M$5</definedName>
    <definedName name="ISOCode" localSheetId="107">#REF!</definedName>
    <definedName name="ISOCode" localSheetId="94">#REF!</definedName>
    <definedName name="ISOCode" localSheetId="129">#REF!</definedName>
    <definedName name="ISOCode" localSheetId="3">#REF!</definedName>
    <definedName name="ISOCode">#REF!</definedName>
    <definedName name="ITL" localSheetId="107">#REF!</definedName>
    <definedName name="ITL" localSheetId="94">#REF!</definedName>
    <definedName name="ITL" localSheetId="129">#REF!</definedName>
    <definedName name="ITL" localSheetId="3">#REF!</definedName>
    <definedName name="ITL">#REF!</definedName>
    <definedName name="iyiyiy" localSheetId="107" hidden="1">#REF!</definedName>
    <definedName name="iyiyiy" localSheetId="94" hidden="1">#REF!</definedName>
    <definedName name="iyiyiy" localSheetId="129" hidden="1">#REF!</definedName>
    <definedName name="iyiyiy" localSheetId="74" hidden="1">#REF!</definedName>
    <definedName name="iyiyiy" localSheetId="75" hidden="1">#REF!</definedName>
    <definedName name="iyiyiy" localSheetId="3" hidden="1">#REF!</definedName>
    <definedName name="iyiyiy" hidden="1">#REF!</definedName>
    <definedName name="j" localSheetId="82">[139]IN!$E$274:$AC$274</definedName>
    <definedName name="j" localSheetId="81">[139]IN!$E$274:$AC$274</definedName>
    <definedName name="j">[139]IN!$E$274:$AC$274</definedName>
    <definedName name="JA" localSheetId="107">#REF!</definedName>
    <definedName name="JA" localSheetId="94">#REF!</definedName>
    <definedName name="JA" localSheetId="129">#REF!</definedName>
    <definedName name="JA" localSheetId="85">#REF!</definedName>
    <definedName name="JA" localSheetId="84">#REF!</definedName>
    <definedName name="JA" localSheetId="83">#REF!</definedName>
    <definedName name="JA" localSheetId="82">#REF!</definedName>
    <definedName name="JA" localSheetId="81">#REF!</definedName>
    <definedName name="JA" localSheetId="111">#REF!</definedName>
    <definedName name="JA" localSheetId="112">#REF!</definedName>
    <definedName name="JA" localSheetId="115">#REF!</definedName>
    <definedName name="JA" localSheetId="113">#REF!</definedName>
    <definedName name="JA" localSheetId="114">#REF!</definedName>
    <definedName name="JA" localSheetId="3">#REF!</definedName>
    <definedName name="JA">#REF!</definedName>
    <definedName name="jagu4" localSheetId="107">#REF!</definedName>
    <definedName name="jagu4" localSheetId="94">#REF!</definedName>
    <definedName name="jagu4" localSheetId="129">#REF!</definedName>
    <definedName name="jagu4" localSheetId="83">#REF!</definedName>
    <definedName name="jagu4" localSheetId="81">#REF!</definedName>
    <definedName name="jagu4" localSheetId="113">#REF!</definedName>
    <definedName name="jagu4" localSheetId="3">#REF!</definedName>
    <definedName name="jagu4">#REF!</definedName>
    <definedName name="JHAN1" localSheetId="107">#REF!</definedName>
    <definedName name="JHAN1" localSheetId="94">#REF!</definedName>
    <definedName name="JHAN1" localSheetId="129">#REF!</definedName>
    <definedName name="JHAN1" localSheetId="3">#REF!</definedName>
    <definedName name="JHAN1">#REF!</definedName>
    <definedName name="JHAN2" localSheetId="107">#REF!</definedName>
    <definedName name="JHAN2" localSheetId="94">#REF!</definedName>
    <definedName name="JHAN2" localSheetId="129">#REF!</definedName>
    <definedName name="JHAN2" localSheetId="3">#REF!</definedName>
    <definedName name="JHAN2">#REF!</definedName>
    <definedName name="JHAN3" localSheetId="107">#REF!</definedName>
    <definedName name="JHAN3" localSheetId="94">#REF!</definedName>
    <definedName name="JHAN3" localSheetId="129">#REF!</definedName>
    <definedName name="JHAN3" localSheetId="3">#REF!</definedName>
    <definedName name="JHAN3">#REF!</definedName>
    <definedName name="JHAN4" localSheetId="107">#REF!</definedName>
    <definedName name="JHAN4" localSheetId="94">#REF!</definedName>
    <definedName name="JHAN4" localSheetId="129">#REF!</definedName>
    <definedName name="JHAN4" localSheetId="3">#REF!</definedName>
    <definedName name="JHAN4">#REF!</definedName>
    <definedName name="JJ" localSheetId="107">#REF!</definedName>
    <definedName name="JJ" localSheetId="94">#REF!</definedName>
    <definedName name="JJ" localSheetId="129">#REF!</definedName>
    <definedName name="JJ" localSheetId="85">#REF!</definedName>
    <definedName name="JJ" localSheetId="84">#REF!</definedName>
    <definedName name="JJ" localSheetId="83">#REF!</definedName>
    <definedName name="JJ" localSheetId="82">#REF!</definedName>
    <definedName name="JJ" localSheetId="81">#REF!</definedName>
    <definedName name="JJ" localSheetId="111">#REF!</definedName>
    <definedName name="JJ" localSheetId="112">#REF!</definedName>
    <definedName name="JJ" localSheetId="115">#REF!</definedName>
    <definedName name="JJ" localSheetId="113">#REF!</definedName>
    <definedName name="JJ" localSheetId="114">#REF!</definedName>
    <definedName name="JJ" localSheetId="3">#REF!</definedName>
    <definedName name="JJ">#REF!</definedName>
    <definedName name="jjj" localSheetId="107" hidden="1">[140]M!#REF!</definedName>
    <definedName name="jjj" localSheetId="94" hidden="1">[140]M!#REF!</definedName>
    <definedName name="jjj" localSheetId="129" hidden="1">[140]M!#REF!</definedName>
    <definedName name="jjj" localSheetId="82" hidden="1">[140]M!#REF!</definedName>
    <definedName name="jjj" localSheetId="81" hidden="1">[140]M!#REF!</definedName>
    <definedName name="jjj" localSheetId="3" hidden="1">[140]M!#REF!</definedName>
    <definedName name="jjj" hidden="1">[140]M!#REF!</definedName>
    <definedName name="jjjj" localSheetId="82" hidden="1">{"Tab1",#N/A,FALSE,"P";"Tab2",#N/A,FALSE,"P"}</definedName>
    <definedName name="jjjj" localSheetId="81" hidden="1">{"Tab1",#N/A,FALSE,"P";"Tab2",#N/A,FALSE,"P"}</definedName>
    <definedName name="jjjj" hidden="1">{"Tab1",#N/A,FALSE,"P";"Tab2",#N/A,FALSE,"P"}</definedName>
    <definedName name="jjjjjj" localSheetId="107" hidden="1">'[129]J(Priv.Cap)'!#REF!</definedName>
    <definedName name="jjjjjj" localSheetId="94" hidden="1">'[129]J(Priv.Cap)'!#REF!</definedName>
    <definedName name="jjjjjj" localSheetId="129" hidden="1">'[129]J(Priv.Cap)'!#REF!</definedName>
    <definedName name="jjjjjj" localSheetId="82" hidden="1">'[129]J(Priv.Cap)'!#REF!</definedName>
    <definedName name="jjjjjj" localSheetId="81" hidden="1">'[129]J(Priv.Cap)'!#REF!</definedName>
    <definedName name="jjjjjj" localSheetId="3" hidden="1">'[129]J(Priv.Cap)'!#REF!</definedName>
    <definedName name="jjjjjj" hidden="1">'[129]J(Priv.Cap)'!#REF!</definedName>
    <definedName name="jjjjjjjjjjjjjjjjjj" localSheetId="82" hidden="1">{"Tab1",#N/A,FALSE,"P";"Tab2",#N/A,FALSE,"P"}</definedName>
    <definedName name="jjjjjjjjjjjjjjjjjj" localSheetId="81" hidden="1">{"Tab1",#N/A,FALSE,"P";"Tab2",#N/A,FALSE,"P"}</definedName>
    <definedName name="jjjjjjjjjjjjjjjjjj" hidden="1">{"Tab1",#N/A,FALSE,"P";"Tab2",#N/A,FALSE,"P"}</definedName>
    <definedName name="JPY" localSheetId="107">#REF!</definedName>
    <definedName name="JPY" localSheetId="94">#REF!</definedName>
    <definedName name="JPY" localSheetId="129">#REF!</definedName>
    <definedName name="JPY" localSheetId="85">#REF!</definedName>
    <definedName name="JPY" localSheetId="84">#REF!</definedName>
    <definedName name="JPY" localSheetId="83">#REF!</definedName>
    <definedName name="JPY" localSheetId="82">#REF!</definedName>
    <definedName name="JPY" localSheetId="81">#REF!</definedName>
    <definedName name="JPY" localSheetId="111">#REF!</definedName>
    <definedName name="JPY" localSheetId="112">#REF!</definedName>
    <definedName name="JPY" localSheetId="115">#REF!</definedName>
    <definedName name="JPY" localSheetId="113">#REF!</definedName>
    <definedName name="JPY" localSheetId="114">#REF!</definedName>
    <definedName name="JPY" localSheetId="3">#REF!</definedName>
    <definedName name="JPY">#REF!</definedName>
    <definedName name="JR" localSheetId="107">#REF!</definedName>
    <definedName name="JR" localSheetId="94">#REF!</definedName>
    <definedName name="JR" localSheetId="129">#REF!</definedName>
    <definedName name="JR" localSheetId="3">#REF!</definedName>
    <definedName name="JR">#REF!</definedName>
    <definedName name="jui" localSheetId="82" hidden="1">{"Riqfin97",#N/A,FALSE,"Tran";"Riqfinpro",#N/A,FALSE,"Tran"}</definedName>
    <definedName name="jui" localSheetId="81" hidden="1">{"Riqfin97",#N/A,FALSE,"Tran";"Riqfinpro",#N/A,FALSE,"Tran"}</definedName>
    <definedName name="jui" hidden="1">{"Riqfin97",#N/A,FALSE,"Tran";"Riqfinpro",#N/A,FALSE,"Tran"}</definedName>
    <definedName name="JUL._89" localSheetId="107">#REF!</definedName>
    <definedName name="JUL._89" localSheetId="94">#REF!</definedName>
    <definedName name="JUL._89" localSheetId="129">#REF!</definedName>
    <definedName name="JUL._89" localSheetId="82">#REF!</definedName>
    <definedName name="JUL._89" localSheetId="81">#REF!</definedName>
    <definedName name="JUL._89" localSheetId="3">#REF!</definedName>
    <definedName name="JUL._89">#REF!</definedName>
    <definedName name="JUN._89" localSheetId="107">#REF!</definedName>
    <definedName name="JUN._89" localSheetId="94">#REF!</definedName>
    <definedName name="JUN._89" localSheetId="129">#REF!</definedName>
    <definedName name="JUN._89" localSheetId="3">#REF!</definedName>
    <definedName name="JUN._89">#REF!</definedName>
    <definedName name="JUROS" localSheetId="107">#REF!</definedName>
    <definedName name="JUROS" localSheetId="94">#REF!</definedName>
    <definedName name="JUROS" localSheetId="129">#REF!</definedName>
    <definedName name="JUROS" localSheetId="3">#REF!</definedName>
    <definedName name="JUROS">#REF!</definedName>
    <definedName name="jutjugyj" localSheetId="107" hidden="1">#REF!</definedName>
    <definedName name="jutjugyj" localSheetId="94" hidden="1">#REF!</definedName>
    <definedName name="jutjugyj" localSheetId="129" hidden="1">#REF!</definedName>
    <definedName name="jutjugyj" localSheetId="74" hidden="1">#REF!</definedName>
    <definedName name="jutjugyj" localSheetId="75" hidden="1">#REF!</definedName>
    <definedName name="jutjugyj" localSheetId="3" hidden="1">#REF!</definedName>
    <definedName name="jutjugyj" hidden="1">#REF!</definedName>
    <definedName name="juy" localSheetId="82" hidden="1">{"Tab1",#N/A,FALSE,"P";"Tab2",#N/A,FALSE,"P"}</definedName>
    <definedName name="juy" localSheetId="81" hidden="1">{"Tab1",#N/A,FALSE,"P";"Tab2",#N/A,FALSE,"P"}</definedName>
    <definedName name="juy" hidden="1">{"Tab1",#N/A,FALSE,"P";"Tab2",#N/A,FALSE,"P"}</definedName>
    <definedName name="k" localSheetId="82" hidden="1">{"Main Economic Indicators",#N/A,FALSE,"C"}</definedName>
    <definedName name="k" localSheetId="81" hidden="1">{"Main Economic Indicators",#N/A,FALSE,"C"}</definedName>
    <definedName name="k" hidden="1">{"Main Economic Indicators",#N/A,FALSE,"C"}</definedName>
    <definedName name="kama" localSheetId="82" hidden="1">{"Main Economic Indicators",#N/A,FALSE,"C"}</definedName>
    <definedName name="kama" localSheetId="81" hidden="1">{"Main Economic Indicators",#N/A,FALSE,"C"}</definedName>
    <definedName name="kama" hidden="1">{"Main Economic Indicators",#N/A,FALSE,"C"}</definedName>
    <definedName name="KD" localSheetId="107">#REF!</definedName>
    <definedName name="KD" localSheetId="94">#REF!</definedName>
    <definedName name="KD" localSheetId="129">#REF!</definedName>
    <definedName name="KD" localSheetId="85">#REF!</definedName>
    <definedName name="KD" localSheetId="84">#REF!</definedName>
    <definedName name="KD" localSheetId="83">#REF!</definedName>
    <definedName name="KD" localSheetId="82">#REF!</definedName>
    <definedName name="KD" localSheetId="81">#REF!</definedName>
    <definedName name="KD" localSheetId="111">#REF!</definedName>
    <definedName name="KD" localSheetId="112">#REF!</definedName>
    <definedName name="KD" localSheetId="115">#REF!</definedName>
    <definedName name="KD" localSheetId="113">#REF!</definedName>
    <definedName name="KD" localSheetId="114">#REF!</definedName>
    <definedName name="KD" localSheetId="3">#REF!</definedName>
    <definedName name="KD">#REF!</definedName>
    <definedName name="KD1A" localSheetId="107">#REF!</definedName>
    <definedName name="KD1A" localSheetId="94">#REF!</definedName>
    <definedName name="KD1A" localSheetId="129">#REF!</definedName>
    <definedName name="KD1A" localSheetId="85">#REF!</definedName>
    <definedName name="KD1A" localSheetId="84">#REF!</definedName>
    <definedName name="KD1A" localSheetId="83">#REF!</definedName>
    <definedName name="KD1A" localSheetId="82">#REF!</definedName>
    <definedName name="KD1A" localSheetId="81">#REF!</definedName>
    <definedName name="KD1A" localSheetId="111">#REF!</definedName>
    <definedName name="KD1A" localSheetId="112">#REF!</definedName>
    <definedName name="KD1A" localSheetId="115">#REF!</definedName>
    <definedName name="KD1A" localSheetId="113">#REF!</definedName>
    <definedName name="KD1A" localSheetId="114">#REF!</definedName>
    <definedName name="KD1A" localSheetId="3">#REF!</definedName>
    <definedName name="KD1A">#REF!</definedName>
    <definedName name="KDSE" localSheetId="107">#REF!</definedName>
    <definedName name="KDSE" localSheetId="94">#REF!</definedName>
    <definedName name="KDSE" localSheetId="129">#REF!</definedName>
    <definedName name="KDSE" localSheetId="3">#REF!</definedName>
    <definedName name="KDSE">#REF!</definedName>
    <definedName name="KDSF" localSheetId="107">#REF!</definedName>
    <definedName name="KDSF" localSheetId="94">#REF!</definedName>
    <definedName name="KDSF" localSheetId="129">#REF!</definedName>
    <definedName name="KDSF" localSheetId="3">#REF!</definedName>
    <definedName name="KDSF">#REF!</definedName>
    <definedName name="KEY" localSheetId="82">'[132]Old Table'!$A$1:$AB$51</definedName>
    <definedName name="KEY" localSheetId="81">'[132]Old Table'!$A$1:$AB$51</definedName>
    <definedName name="KEY">'[132]Old Table'!$A$1:$AB$51</definedName>
    <definedName name="khkh" localSheetId="107" hidden="1">'[104]Fax a enviar'!#REF!</definedName>
    <definedName name="khkh" localSheetId="94" hidden="1">'[104]Fax a enviar'!#REF!</definedName>
    <definedName name="khkh" localSheetId="129" hidden="1">'[104]Fax a enviar'!#REF!</definedName>
    <definedName name="khkh" localSheetId="74" hidden="1">'[97]Fax a enviar'!#REF!</definedName>
    <definedName name="khkh" localSheetId="75" hidden="1">'[97]Fax a enviar'!#REF!</definedName>
    <definedName name="khkh" localSheetId="82" hidden="1">'[104]Fax a enviar'!#REF!</definedName>
    <definedName name="khkh" localSheetId="81" hidden="1">'[104]Fax a enviar'!#REF!</definedName>
    <definedName name="khkh" localSheetId="3" hidden="1">'[104]Fax a enviar'!#REF!</definedName>
    <definedName name="khkh" hidden="1">'[104]Fax a enviar'!#REF!</definedName>
    <definedName name="kiiiiii" localSheetId="107" hidden="1">#REF!</definedName>
    <definedName name="kiiiiii" localSheetId="94" hidden="1">#REF!</definedName>
    <definedName name="kiiiiii" localSheetId="129" hidden="1">#REF!</definedName>
    <definedName name="kiiiiii" localSheetId="74" hidden="1">#REF!</definedName>
    <definedName name="kiiiiii" localSheetId="75" hidden="1">#REF!</definedName>
    <definedName name="kiiiiii" localSheetId="82" hidden="1">#REF!</definedName>
    <definedName name="kiiiiii" localSheetId="81" hidden="1">#REF!</definedName>
    <definedName name="kiiiiii" localSheetId="3" hidden="1">#REF!</definedName>
    <definedName name="kiiiiii" hidden="1">#REF!</definedName>
    <definedName name="kio" localSheetId="82" hidden="1">{"Tab1",#N/A,FALSE,"P";"Tab2",#N/A,FALSE,"P"}</definedName>
    <definedName name="kio" localSheetId="81" hidden="1">{"Tab1",#N/A,FALSE,"P";"Tab2",#N/A,FALSE,"P"}</definedName>
    <definedName name="kio" hidden="1">{"Tab1",#N/A,FALSE,"P";"Tab2",#N/A,FALSE,"P"}</definedName>
    <definedName name="kiu" localSheetId="82" hidden="1">{"Riqfin97",#N/A,FALSE,"Tran";"Riqfinpro",#N/A,FALSE,"Tran"}</definedName>
    <definedName name="kiu" localSheetId="81" hidden="1">{"Riqfin97",#N/A,FALSE,"Tran";"Riqfinpro",#N/A,FALSE,"Tran"}</definedName>
    <definedName name="kiu" hidden="1">{"Riqfin97",#N/A,FALSE,"Tran";"Riqfinpro",#N/A,FALSE,"Tran"}</definedName>
    <definedName name="kjkj" localSheetId="107" hidden="1">'[104]Fax a enviar'!#REF!</definedName>
    <definedName name="kjkj" localSheetId="94" hidden="1">'[104]Fax a enviar'!#REF!</definedName>
    <definedName name="kjkj" localSheetId="129" hidden="1">'[104]Fax a enviar'!#REF!</definedName>
    <definedName name="kjkj" localSheetId="74" hidden="1">'[97]Fax a enviar'!#REF!</definedName>
    <definedName name="kjkj" localSheetId="75" hidden="1">'[97]Fax a enviar'!#REF!</definedName>
    <definedName name="kjkj" localSheetId="82" hidden="1">'[104]Fax a enviar'!#REF!</definedName>
    <definedName name="kjkj" localSheetId="81" hidden="1">'[104]Fax a enviar'!#REF!</definedName>
    <definedName name="kjkj" localSheetId="3" hidden="1">'[104]Fax a enviar'!#REF!</definedName>
    <definedName name="kjkj" hidden="1">'[104]Fax a enviar'!#REF!</definedName>
    <definedName name="kk" localSheetId="82" hidden="1">{"Tab1",#N/A,FALSE,"P";"Tab2",#N/A,FALSE,"P"}</definedName>
    <definedName name="kk" localSheetId="81" hidden="1">{"Tab1",#N/A,FALSE,"P";"Tab2",#N/A,FALSE,"P"}</definedName>
    <definedName name="kk" hidden="1">{"Tab1",#N/A,FALSE,"P";"Tab2",#N/A,FALSE,"P"}</definedName>
    <definedName name="kkhjk" localSheetId="107">#REF!</definedName>
    <definedName name="kkhjk" localSheetId="94">#REF!</definedName>
    <definedName name="kkhjk" localSheetId="129">#REF!</definedName>
    <definedName name="kkhjk" localSheetId="82">#REF!</definedName>
    <definedName name="kkhjk" localSheetId="81">#REF!</definedName>
    <definedName name="kkhjk" localSheetId="3">#REF!</definedName>
    <definedName name="kkhjk">#REF!</definedName>
    <definedName name="kkk" localSheetId="82" hidden="1">{"Tab1",#N/A,FALSE,"P";"Tab2",#N/A,FALSE,"P"}</definedName>
    <definedName name="kkk" localSheetId="81" hidden="1">{"Tab1",#N/A,FALSE,"P";"Tab2",#N/A,FALSE,"P"}</definedName>
    <definedName name="kkk" hidden="1">{"Tab1",#N/A,FALSE,"P";"Tab2",#N/A,FALSE,"P"}</definedName>
    <definedName name="kkkk" localSheetId="107" hidden="1">[141]M!#REF!</definedName>
    <definedName name="kkkk" localSheetId="94" hidden="1">[141]M!#REF!</definedName>
    <definedName name="kkkk" localSheetId="129" hidden="1">[141]M!#REF!</definedName>
    <definedName name="kkkk" localSheetId="82" hidden="1">[141]M!#REF!</definedName>
    <definedName name="kkkk" localSheetId="81" hidden="1">[141]M!#REF!</definedName>
    <definedName name="kkkk" localSheetId="3" hidden="1">[141]M!#REF!</definedName>
    <definedName name="kkkk" hidden="1">[141]M!#REF!</definedName>
    <definedName name="kkkkk" localSheetId="107" hidden="1">'[142]J(Priv.Cap)'!#REF!</definedName>
    <definedName name="kkkkk" localSheetId="94" hidden="1">'[142]J(Priv.Cap)'!#REF!</definedName>
    <definedName name="kkkkk" localSheetId="129" hidden="1">'[142]J(Priv.Cap)'!#REF!</definedName>
    <definedName name="kkkkk" localSheetId="82" hidden="1">'[142]J(Priv.Cap)'!#REF!</definedName>
    <definedName name="kkkkk" localSheetId="81" hidden="1">'[142]J(Priv.Cap)'!#REF!</definedName>
    <definedName name="kkkkk" localSheetId="3" hidden="1">'[142]J(Priv.Cap)'!#REF!</definedName>
    <definedName name="kkkkk" hidden="1">'[142]J(Priv.Cap)'!#REF!</definedName>
    <definedName name="kkkkkkkk" localSheetId="82" hidden="1">{"Riqfin97",#N/A,FALSE,"Tran";"Riqfinpro",#N/A,FALSE,"Tran"}</definedName>
    <definedName name="kkkkkkkk" localSheetId="81" hidden="1">{"Riqfin97",#N/A,FALSE,"Tran";"Riqfinpro",#N/A,FALSE,"Tran"}</definedName>
    <definedName name="kkkkkkkk" hidden="1">{"Riqfin97",#N/A,FALSE,"Tran";"Riqfinpro",#N/A,FALSE,"Tran"}</definedName>
    <definedName name="KWD" localSheetId="107">#REF!</definedName>
    <definedName name="KWD" localSheetId="94">#REF!</definedName>
    <definedName name="KWD" localSheetId="129">#REF!</definedName>
    <definedName name="KWD" localSheetId="82">#REF!</definedName>
    <definedName name="KWD" localSheetId="81">#REF!</definedName>
    <definedName name="KWD" localSheetId="3">#REF!</definedName>
    <definedName name="KWD">#REF!</definedName>
    <definedName name="kykiyu" localSheetId="107" hidden="1">'[104]Fax a enviar'!#REF!</definedName>
    <definedName name="kykiyu" localSheetId="94" hidden="1">'[104]Fax a enviar'!#REF!</definedName>
    <definedName name="kykiyu" localSheetId="129" hidden="1">'[104]Fax a enviar'!#REF!</definedName>
    <definedName name="kykiyu" localSheetId="74" hidden="1">'[97]Fax a enviar'!#REF!</definedName>
    <definedName name="kykiyu" localSheetId="75" hidden="1">'[97]Fax a enviar'!#REF!</definedName>
    <definedName name="kykiyu" localSheetId="82" hidden="1">'[104]Fax a enviar'!#REF!</definedName>
    <definedName name="kykiyu" localSheetId="81" hidden="1">'[104]Fax a enviar'!#REF!</definedName>
    <definedName name="kykiyu" localSheetId="3" hidden="1">'[104]Fax a enviar'!#REF!</definedName>
    <definedName name="kykiyu" hidden="1">'[104]Fax a enviar'!#REF!</definedName>
    <definedName name="kyyyy" localSheetId="107">#REF!</definedName>
    <definedName name="kyyyy" localSheetId="94">#REF!</definedName>
    <definedName name="kyyyy" localSheetId="129">#REF!</definedName>
    <definedName name="kyyyy" localSheetId="82">#REF!</definedName>
    <definedName name="kyyyy" localSheetId="81">#REF!</definedName>
    <definedName name="kyyyy" localSheetId="3">#REF!</definedName>
    <definedName name="kyyyy">#REF!</definedName>
    <definedName name="L" localSheetId="107">[127]DA!#REF!</definedName>
    <definedName name="L" localSheetId="94">[127]DA!#REF!</definedName>
    <definedName name="L" localSheetId="129">[127]DA!#REF!</definedName>
    <definedName name="L" localSheetId="82">[127]DA!#REF!</definedName>
    <definedName name="L" localSheetId="81">[127]DA!#REF!</definedName>
    <definedName name="L" localSheetId="3">[127]DA!#REF!</definedName>
    <definedName name="L">[127]DA!#REF!</definedName>
    <definedName name="L_">#N/A</definedName>
    <definedName name="LD" localSheetId="107">#REF!</definedName>
    <definedName name="LD" localSheetId="94">#REF!</definedName>
    <definedName name="LD" localSheetId="129">#REF!</definedName>
    <definedName name="LD" localSheetId="85">#REF!</definedName>
    <definedName name="LD" localSheetId="84">#REF!</definedName>
    <definedName name="LD" localSheetId="83">#REF!</definedName>
    <definedName name="LD" localSheetId="82">#REF!</definedName>
    <definedName name="LD" localSheetId="81">#REF!</definedName>
    <definedName name="LD" localSheetId="111">#REF!</definedName>
    <definedName name="LD" localSheetId="112">#REF!</definedName>
    <definedName name="LD" localSheetId="115">#REF!</definedName>
    <definedName name="LD" localSheetId="113">#REF!</definedName>
    <definedName name="LD" localSheetId="114">#REF!</definedName>
    <definedName name="LD" localSheetId="3">#REF!</definedName>
    <definedName name="LD">#REF!</definedName>
    <definedName name="LD1A" localSheetId="107">#REF!</definedName>
    <definedName name="LD1A" localSheetId="94">#REF!</definedName>
    <definedName name="LD1A" localSheetId="129">#REF!</definedName>
    <definedName name="LD1A" localSheetId="85">#REF!</definedName>
    <definedName name="LD1A" localSheetId="84">#REF!</definedName>
    <definedName name="LD1A" localSheetId="83">#REF!</definedName>
    <definedName name="LD1A" localSheetId="82">#REF!</definedName>
    <definedName name="LD1A" localSheetId="81">#REF!</definedName>
    <definedName name="LD1A" localSheetId="111">#REF!</definedName>
    <definedName name="LD1A" localSheetId="112">#REF!</definedName>
    <definedName name="LD1A" localSheetId="115">#REF!</definedName>
    <definedName name="LD1A" localSheetId="113">#REF!</definedName>
    <definedName name="LD1A" localSheetId="114">#REF!</definedName>
    <definedName name="LD1A" localSheetId="3">#REF!</definedName>
    <definedName name="LD1A">#REF!</definedName>
    <definedName name="LE" localSheetId="107">#REF!</definedName>
    <definedName name="LE" localSheetId="94">#REF!</definedName>
    <definedName name="LE" localSheetId="129">#REF!</definedName>
    <definedName name="LE" localSheetId="85">#REF!</definedName>
    <definedName name="LE" localSheetId="84">#REF!</definedName>
    <definedName name="LE" localSheetId="83">#REF!</definedName>
    <definedName name="LE" localSheetId="82">#REF!</definedName>
    <definedName name="LE" localSheetId="81">#REF!</definedName>
    <definedName name="LE" localSheetId="111">#REF!</definedName>
    <definedName name="LE" localSheetId="112">#REF!</definedName>
    <definedName name="LE" localSheetId="115">#REF!</definedName>
    <definedName name="LE" localSheetId="113">#REF!</definedName>
    <definedName name="LE" localSheetId="114">#REF!</definedName>
    <definedName name="LE" localSheetId="3">#REF!</definedName>
    <definedName name="LE">#REF!</definedName>
    <definedName name="LE1A" localSheetId="107">#REF!</definedName>
    <definedName name="LE1A" localSheetId="94">#REF!</definedName>
    <definedName name="LE1A" localSheetId="129">#REF!</definedName>
    <definedName name="LE1A" localSheetId="85">#REF!</definedName>
    <definedName name="LE1A" localSheetId="84">#REF!</definedName>
    <definedName name="LE1A" localSheetId="83">#REF!</definedName>
    <definedName name="LE1A" localSheetId="82">#REF!</definedName>
    <definedName name="LE1A" localSheetId="81">#REF!</definedName>
    <definedName name="LE1A" localSheetId="111">#REF!</definedName>
    <definedName name="LE1A" localSheetId="112">#REF!</definedName>
    <definedName name="LE1A" localSheetId="115">#REF!</definedName>
    <definedName name="LE1A" localSheetId="113">#REF!</definedName>
    <definedName name="LE1A" localSheetId="114">#REF!</definedName>
    <definedName name="LE1A" localSheetId="3">#REF!</definedName>
    <definedName name="LE1A">#REF!</definedName>
    <definedName name="LEGC" localSheetId="107">#REF!</definedName>
    <definedName name="LEGC" localSheetId="94">#REF!</definedName>
    <definedName name="LEGC" localSheetId="129">#REF!</definedName>
    <definedName name="LEGC" localSheetId="3">#REF!</definedName>
    <definedName name="LEGC">#REF!</definedName>
    <definedName name="LG" localSheetId="107">#REF!</definedName>
    <definedName name="LG" localSheetId="94">#REF!</definedName>
    <definedName name="LG" localSheetId="129">#REF!</definedName>
    <definedName name="LG" localSheetId="3">#REF!</definedName>
    <definedName name="LG">#REF!</definedName>
    <definedName name="LGperc" localSheetId="107">#REF!</definedName>
    <definedName name="LGperc" localSheetId="94">#REF!</definedName>
    <definedName name="LGperc" localSheetId="129">#REF!</definedName>
    <definedName name="LGperc" localSheetId="3">#REF!</definedName>
    <definedName name="LGperc">#REF!</definedName>
    <definedName name="LIBRAE" localSheetId="107">#REF!</definedName>
    <definedName name="LIBRAE" localSheetId="94">#REF!</definedName>
    <definedName name="LIBRAE" localSheetId="129">#REF!</definedName>
    <definedName name="LIBRAE" localSheetId="3">#REF!</definedName>
    <definedName name="LIBRAE">#REF!</definedName>
    <definedName name="LINES" localSheetId="107">#REF!</definedName>
    <definedName name="LINES" localSheetId="94">#REF!</definedName>
    <definedName name="LINES" localSheetId="129">#REF!</definedName>
    <definedName name="LINES" localSheetId="128">#REF!</definedName>
    <definedName name="LINES" localSheetId="139">#REF!</definedName>
    <definedName name="LINES" localSheetId="133">#REF!</definedName>
    <definedName name="LINES" localSheetId="132">#REF!</definedName>
    <definedName name="LINES" localSheetId="134">#REF!</definedName>
    <definedName name="LINES" localSheetId="3">#REF!</definedName>
    <definedName name="LINES">#REF!</definedName>
    <definedName name="ListOnOff">'[58]Lists-Modules-ChartData'!$I$220:$I$221</definedName>
    <definedName name="LIT" localSheetId="107">#REF!</definedName>
    <definedName name="LIT" localSheetId="94">#REF!</definedName>
    <definedName name="LIT" localSheetId="129">#REF!</definedName>
    <definedName name="LIT" localSheetId="85">#REF!</definedName>
    <definedName name="LIT" localSheetId="84">#REF!</definedName>
    <definedName name="LIT" localSheetId="83">#REF!</definedName>
    <definedName name="LIT" localSheetId="82">#REF!</definedName>
    <definedName name="LIT" localSheetId="81">#REF!</definedName>
    <definedName name="LIT" localSheetId="111">#REF!</definedName>
    <definedName name="LIT" localSheetId="112">#REF!</definedName>
    <definedName name="LIT" localSheetId="115">#REF!</definedName>
    <definedName name="LIT" localSheetId="113">#REF!</definedName>
    <definedName name="LIT" localSheetId="114">#REF!</definedName>
    <definedName name="LIT" localSheetId="3">#REF!</definedName>
    <definedName name="LIT">#REF!</definedName>
    <definedName name="lita">#N/A</definedName>
    <definedName name="LITEURO" localSheetId="107">#REF!</definedName>
    <definedName name="LITEURO" localSheetId="94">#REF!</definedName>
    <definedName name="LITEURO" localSheetId="129">#REF!</definedName>
    <definedName name="LITEURO" localSheetId="85">#REF!</definedName>
    <definedName name="LITEURO" localSheetId="84">#REF!</definedName>
    <definedName name="LITEURO" localSheetId="83">#REF!</definedName>
    <definedName name="LITEURO" localSheetId="82">#REF!</definedName>
    <definedName name="LITEURO" localSheetId="81">#REF!</definedName>
    <definedName name="LITEURO" localSheetId="111">#REF!</definedName>
    <definedName name="LITEURO" localSheetId="112">#REF!</definedName>
    <definedName name="LITEURO" localSheetId="115">#REF!</definedName>
    <definedName name="LITEURO" localSheetId="113">#REF!</definedName>
    <definedName name="LITEURO" localSheetId="114">#REF!</definedName>
    <definedName name="LITEURO" localSheetId="3">#REF!</definedName>
    <definedName name="LITEURO">#REF!</definedName>
    <definedName name="ll" localSheetId="82" hidden="1">{"Tab1",#N/A,FALSE,"P";"Tab2",#N/A,FALSE,"P"}</definedName>
    <definedName name="ll" localSheetId="81" hidden="1">{"Tab1",#N/A,FALSE,"P";"Tab2",#N/A,FALSE,"P"}</definedName>
    <definedName name="ll" hidden="1">{"Tab1",#N/A,FALSE,"P";"Tab2",#N/A,FALSE,"P"}</definedName>
    <definedName name="LLF" localSheetId="107">[60]Q3!#REF!</definedName>
    <definedName name="LLF" localSheetId="94">[60]Q3!#REF!</definedName>
    <definedName name="LLF" localSheetId="129">[60]Q3!#REF!</definedName>
    <definedName name="LLF" localSheetId="82">[60]Q3!#REF!</definedName>
    <definedName name="LLF" localSheetId="81">[60]Q3!#REF!</definedName>
    <definedName name="LLF" localSheetId="3">[60]Q3!#REF!</definedName>
    <definedName name="LLF">[60]Q3!#REF!</definedName>
    <definedName name="lll" localSheetId="82" hidden="1">{"Riqfin97",#N/A,FALSE,"Tran";"Riqfinpro",#N/A,FALSE,"Tran"}</definedName>
    <definedName name="lll" localSheetId="81" hidden="1">{"Riqfin97",#N/A,FALSE,"Tran";"Riqfinpro",#N/A,FALSE,"Tran"}</definedName>
    <definedName name="lll" hidden="1">{"Riqfin97",#N/A,FALSE,"Tran";"Riqfinpro",#N/A,FALSE,"Tran"}</definedName>
    <definedName name="llll" localSheetId="107" hidden="1">[140]M!#REF!</definedName>
    <definedName name="llll" localSheetId="94" hidden="1">[140]M!#REF!</definedName>
    <definedName name="llll" localSheetId="129" hidden="1">[140]M!#REF!</definedName>
    <definedName name="llll" localSheetId="82" hidden="1">[140]M!#REF!</definedName>
    <definedName name="llll" localSheetId="81" hidden="1">[140]M!#REF!</definedName>
    <definedName name="llll" localSheetId="3" hidden="1">[140]M!#REF!</definedName>
    <definedName name="llll" hidden="1">[140]M!#REF!</definedName>
    <definedName name="lllll" localSheetId="82" hidden="1">{"Tab1",#N/A,FALSE,"P";"Tab2",#N/A,FALSE,"P"}</definedName>
    <definedName name="lllll" localSheetId="81" hidden="1">{"Tab1",#N/A,FALSE,"P";"Tab2",#N/A,FALSE,"P"}</definedName>
    <definedName name="lllll" hidden="1">{"Tab1",#N/A,FALSE,"P";"Tab2",#N/A,FALSE,"P"}</definedName>
    <definedName name="llllll" localSheetId="82" hidden="1">{"Minpmon",#N/A,FALSE,"Monthinput"}</definedName>
    <definedName name="llllll" localSheetId="81" hidden="1">{"Minpmon",#N/A,FALSE,"Monthinput"}</definedName>
    <definedName name="llllll" hidden="1">{"Minpmon",#N/A,FALSE,"Monthinput"}</definedName>
    <definedName name="lllllll" localSheetId="82" hidden="1">{"bop94-99",#N/A,FALSE,"BOP";"bgdp94-99",#N/A,FALSE,"BOPGDP";"exp94-99",#N/A,FALSE,"EXP";"imp94-99",#N/A,FALSE,"IMP";"tt9499",#N/A,FALSE,"TT";"ss94-99",#N/A,FALSE,"SERV";"tran94-99",#N/A,FALSE,"TRAN";"dis95-98",#N/A,FALSE,"DISB";"amor94-99",#N/A,FALSE,"AMOR";"int94-98",#N/A,FALSE,"INT";"debt94-99",#N/A,FALSE,"DEBT"}</definedName>
    <definedName name="lllllll" localSheetId="81"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82" hidden="1">{"Minpmon",#N/A,FALSE,"Monthinput"}</definedName>
    <definedName name="lllllllllllllllll" localSheetId="81" hidden="1">{"Minpmon",#N/A,FALSE,"Monthinput"}</definedName>
    <definedName name="lllllllllllllllll" hidden="1">{"Minpmon",#N/A,FALSE,"Monthinput"}</definedName>
    <definedName name="lloo" localSheetId="107" hidden="1">#REF!</definedName>
    <definedName name="lloo" localSheetId="94" hidden="1">#REF!</definedName>
    <definedName name="lloo" localSheetId="129" hidden="1">#REF!</definedName>
    <definedName name="lloo" localSheetId="74" hidden="1">#REF!</definedName>
    <definedName name="lloo" localSheetId="75" hidden="1">#REF!</definedName>
    <definedName name="lloo" localSheetId="82" hidden="1">#REF!</definedName>
    <definedName name="lloo" localSheetId="81" hidden="1">#REF!</definedName>
    <definedName name="lloo" localSheetId="3" hidden="1">#REF!</definedName>
    <definedName name="lloo" hidden="1">#REF!</definedName>
    <definedName name="LP" localSheetId="107">#REF!</definedName>
    <definedName name="LP" localSheetId="94">#REF!</definedName>
    <definedName name="LP" localSheetId="129">#REF!</definedName>
    <definedName name="LP" localSheetId="85">#REF!</definedName>
    <definedName name="LP" localSheetId="84">#REF!</definedName>
    <definedName name="LP" localSheetId="83">#REF!</definedName>
    <definedName name="LP" localSheetId="82">#REF!</definedName>
    <definedName name="LP" localSheetId="81">#REF!</definedName>
    <definedName name="LP" localSheetId="111">#REF!</definedName>
    <definedName name="LP" localSheetId="112">#REF!</definedName>
    <definedName name="LP" localSheetId="115">#REF!</definedName>
    <definedName name="LP" localSheetId="113">#REF!</definedName>
    <definedName name="LP" localSheetId="114">#REF!</definedName>
    <definedName name="LP" localSheetId="3">#REF!</definedName>
    <definedName name="LP">#REF!</definedName>
    <definedName name="LP1A" localSheetId="107">#REF!</definedName>
    <definedName name="LP1A" localSheetId="94">#REF!</definedName>
    <definedName name="LP1A" localSheetId="129">#REF!</definedName>
    <definedName name="LP1A" localSheetId="85">#REF!</definedName>
    <definedName name="LP1A" localSheetId="84">#REF!</definedName>
    <definedName name="LP1A" localSheetId="83">#REF!</definedName>
    <definedName name="LP1A" localSheetId="82">#REF!</definedName>
    <definedName name="LP1A" localSheetId="81">#REF!</definedName>
    <definedName name="LP1A" localSheetId="111">#REF!</definedName>
    <definedName name="LP1A" localSheetId="112">#REF!</definedName>
    <definedName name="LP1A" localSheetId="115">#REF!</definedName>
    <definedName name="LP1A" localSheetId="113">#REF!</definedName>
    <definedName name="LP1A" localSheetId="114">#REF!</definedName>
    <definedName name="LP1A" localSheetId="3">#REF!</definedName>
    <definedName name="LP1A">#REF!</definedName>
    <definedName name="LPEperc" localSheetId="107">#REF!</definedName>
    <definedName name="LPEperc" localSheetId="94">#REF!</definedName>
    <definedName name="LPEperc" localSheetId="129">#REF!</definedName>
    <definedName name="LPEperc" localSheetId="3">#REF!</definedName>
    <definedName name="LPEperc">#REF!</definedName>
    <definedName name="LPperc" localSheetId="107">#REF!</definedName>
    <definedName name="LPperc" localSheetId="94">#REF!</definedName>
    <definedName name="LPperc" localSheetId="129">#REF!</definedName>
    <definedName name="LPperc" localSheetId="3">#REF!</definedName>
    <definedName name="LPperc">#REF!</definedName>
    <definedName name="LTBOP.SR" localSheetId="107">#REF!</definedName>
    <definedName name="LTBOP.SR" localSheetId="94">#REF!</definedName>
    <definedName name="LTBOP.SR" localSheetId="129">#REF!</definedName>
    <definedName name="LTBOP.SR" localSheetId="3">#REF!</definedName>
    <definedName name="LTBOP.SR">#REF!</definedName>
    <definedName name="LTcirr" localSheetId="107">#REF!</definedName>
    <definedName name="LTcirr" localSheetId="94">#REF!</definedName>
    <definedName name="LTcirr" localSheetId="129">#REF!</definedName>
    <definedName name="LTcirr" localSheetId="128">#REF!</definedName>
    <definedName name="LTcirr" localSheetId="139">#REF!</definedName>
    <definedName name="LTcirr" localSheetId="133">#REF!</definedName>
    <definedName name="LTcirr" localSheetId="132">#REF!</definedName>
    <definedName name="LTcirr" localSheetId="134">#REF!</definedName>
    <definedName name="LTcirr" localSheetId="3">#REF!</definedName>
    <definedName name="LTcirr">#REF!</definedName>
    <definedName name="LTr" localSheetId="107">#REF!</definedName>
    <definedName name="LTr" localSheetId="94">#REF!</definedName>
    <definedName name="LTr" localSheetId="129">#REF!</definedName>
    <definedName name="LTr" localSheetId="128">#REF!</definedName>
    <definedName name="LTr" localSheetId="139">#REF!</definedName>
    <definedName name="LTr" localSheetId="133">#REF!</definedName>
    <definedName name="LTr" localSheetId="132">#REF!</definedName>
    <definedName name="LTr" localSheetId="134">#REF!</definedName>
    <definedName name="LTr" localSheetId="3">#REF!</definedName>
    <definedName name="LTr">#REF!</definedName>
    <definedName name="LUR" localSheetId="107">#REF!</definedName>
    <definedName name="LUR" localSheetId="94">#REF!</definedName>
    <definedName name="LUR" localSheetId="129">#REF!</definedName>
    <definedName name="LUR" localSheetId="82">#REF!</definedName>
    <definedName name="LUR" localSheetId="81">#REF!</definedName>
    <definedName name="LUR" localSheetId="139">#N/A</definedName>
    <definedName name="LUR" localSheetId="133">#N/A</definedName>
    <definedName name="LUR" localSheetId="132">#N/A</definedName>
    <definedName name="LUR" localSheetId="134">#N/A</definedName>
    <definedName name="LUR" localSheetId="3">#REF!</definedName>
    <definedName name="LUR">#REF!</definedName>
    <definedName name="LUXF" localSheetId="107">#REF!</definedName>
    <definedName name="LUXF" localSheetId="94">#REF!</definedName>
    <definedName name="LUXF" localSheetId="129">#REF!</definedName>
    <definedName name="LUXF" localSheetId="85">#REF!</definedName>
    <definedName name="LUXF" localSheetId="84">#REF!</definedName>
    <definedName name="LUXF" localSheetId="83">#REF!</definedName>
    <definedName name="LUXF" localSheetId="82">#REF!</definedName>
    <definedName name="LUXF" localSheetId="81">#REF!</definedName>
    <definedName name="LUXF" localSheetId="111">#REF!</definedName>
    <definedName name="LUXF" localSheetId="112">#REF!</definedName>
    <definedName name="LUXF" localSheetId="115">#REF!</definedName>
    <definedName name="LUXF" localSheetId="113">#REF!</definedName>
    <definedName name="LUXF" localSheetId="114">#REF!</definedName>
    <definedName name="LUXF" localSheetId="3">#REF!</definedName>
    <definedName name="LUXF">#REF!</definedName>
    <definedName name="LUXF1" localSheetId="107">#REF!</definedName>
    <definedName name="LUXF1" localSheetId="94">#REF!</definedName>
    <definedName name="LUXF1" localSheetId="129">#REF!</definedName>
    <definedName name="LUXF1" localSheetId="85">#REF!</definedName>
    <definedName name="LUXF1" localSheetId="84">#REF!</definedName>
    <definedName name="LUXF1" localSheetId="83">#REF!</definedName>
    <definedName name="LUXF1" localSheetId="82">#REF!</definedName>
    <definedName name="LUXF1" localSheetId="81">#REF!</definedName>
    <definedName name="LUXF1" localSheetId="111">#REF!</definedName>
    <definedName name="LUXF1" localSheetId="112">#REF!</definedName>
    <definedName name="LUXF1" localSheetId="115">#REF!</definedName>
    <definedName name="LUXF1" localSheetId="113">#REF!</definedName>
    <definedName name="LUXF1" localSheetId="114">#REF!</definedName>
    <definedName name="LUXF1" localSheetId="3">#REF!</definedName>
    <definedName name="LUXF1">#REF!</definedName>
    <definedName name="Lyon" localSheetId="82">[67]Sheet3!$O$1</definedName>
    <definedName name="Lyon" localSheetId="81">[67]Sheet3!$O$1</definedName>
    <definedName name="Lyon">[67]Sheet3!$O$1</definedName>
    <definedName name="MACRO" localSheetId="107">#REF!</definedName>
    <definedName name="MACRO" localSheetId="94">#REF!</definedName>
    <definedName name="MACRO" localSheetId="129">#REF!</definedName>
    <definedName name="MACRO" localSheetId="128">#REF!</definedName>
    <definedName name="MACRO" localSheetId="139">#REF!</definedName>
    <definedName name="MACRO" localSheetId="133">#REF!</definedName>
    <definedName name="MACRO" localSheetId="132">#REF!</definedName>
    <definedName name="MACRO" localSheetId="134">#REF!</definedName>
    <definedName name="MACRO" localSheetId="3">#REF!</definedName>
    <definedName name="MACRO">#REF!</definedName>
    <definedName name="MACRO_ASSUMP_2006" localSheetId="107">#REF!</definedName>
    <definedName name="MACRO_ASSUMP_2006" localSheetId="94">#REF!</definedName>
    <definedName name="MACRO_ASSUMP_2006" localSheetId="129">#REF!</definedName>
    <definedName name="MACRO_ASSUMP_2006" localSheetId="128">#REF!</definedName>
    <definedName name="MACRO_ASSUMP_2006" localSheetId="139">#REF!</definedName>
    <definedName name="MACRO_ASSUMP_2006" localSheetId="133">#REF!</definedName>
    <definedName name="MACRO_ASSUMP_2006" localSheetId="132">#REF!</definedName>
    <definedName name="MACRO_ASSUMP_2006" localSheetId="134">#REF!</definedName>
    <definedName name="MACRO_ASSUMP_2006" localSheetId="3">#REF!</definedName>
    <definedName name="MACRO_ASSUMP_2006">#REF!</definedName>
    <definedName name="MACROS" localSheetId="82">[78]MACROS!$A$1:$A$1</definedName>
    <definedName name="MACROS" localSheetId="81">[78]MACROS!$A$1:$A$1</definedName>
    <definedName name="MACROS">[78]MACROS!$A$1:$A$1</definedName>
    <definedName name="MALAX" localSheetId="107">#REF!</definedName>
    <definedName name="MALAX" localSheetId="94">#REF!</definedName>
    <definedName name="MALAX" localSheetId="129">#REF!</definedName>
    <definedName name="MALAX" localSheetId="85">#REF!</definedName>
    <definedName name="MALAX" localSheetId="84">#REF!</definedName>
    <definedName name="MALAX" localSheetId="83">#REF!</definedName>
    <definedName name="MALAX" localSheetId="82">#REF!</definedName>
    <definedName name="MALAX" localSheetId="81">#REF!</definedName>
    <definedName name="MALAX" localSheetId="111">#REF!</definedName>
    <definedName name="MALAX" localSheetId="112">#REF!</definedName>
    <definedName name="MALAX" localSheetId="115">#REF!</definedName>
    <definedName name="MALAX" localSheetId="113">#REF!</definedName>
    <definedName name="MALAX" localSheetId="114">#REF!</definedName>
    <definedName name="MALAX" localSheetId="3">#REF!</definedName>
    <definedName name="MALAX">#REF!</definedName>
    <definedName name="MALAX1" localSheetId="107">#REF!</definedName>
    <definedName name="MALAX1" localSheetId="94">#REF!</definedName>
    <definedName name="MALAX1" localSheetId="129">#REF!</definedName>
    <definedName name="MALAX1" localSheetId="85">#REF!</definedName>
    <definedName name="MALAX1" localSheetId="84">#REF!</definedName>
    <definedName name="MALAX1" localSheetId="83">#REF!</definedName>
    <definedName name="MALAX1" localSheetId="82">#REF!</definedName>
    <definedName name="MALAX1" localSheetId="81">#REF!</definedName>
    <definedName name="MALAX1" localSheetId="111">#REF!</definedName>
    <definedName name="MALAX1" localSheetId="112">#REF!</definedName>
    <definedName name="MALAX1" localSheetId="115">#REF!</definedName>
    <definedName name="MALAX1" localSheetId="113">#REF!</definedName>
    <definedName name="MALAX1" localSheetId="114">#REF!</definedName>
    <definedName name="MALAX1" localSheetId="3">#REF!</definedName>
    <definedName name="MALAX1">#REF!</definedName>
    <definedName name="Malaysia" localSheetId="107">#REF!</definedName>
    <definedName name="Malaysia" localSheetId="94">#REF!</definedName>
    <definedName name="Malaysia" localSheetId="129">#REF!</definedName>
    <definedName name="Malaysia" localSheetId="3">#REF!</definedName>
    <definedName name="Malaysia">#REF!</definedName>
    <definedName name="MANUAL" localSheetId="107">#REF!</definedName>
    <definedName name="MANUAL" localSheetId="94">#REF!</definedName>
    <definedName name="MANUAL" localSheetId="129">#REF!</definedName>
    <definedName name="MANUAL" localSheetId="3">#REF!</definedName>
    <definedName name="MANUAL">#REF!</definedName>
    <definedName name="mapa1" localSheetId="107">#REF!</definedName>
    <definedName name="mapa1" localSheetId="94">#REF!</definedName>
    <definedName name="mapa1" localSheetId="129">#REF!</definedName>
    <definedName name="mapa1" localSheetId="3">#REF!</definedName>
    <definedName name="mapa1">#REF!</definedName>
    <definedName name="mapa2" localSheetId="107">#REF!</definedName>
    <definedName name="mapa2" localSheetId="94">#REF!</definedName>
    <definedName name="mapa2" localSheetId="129">#REF!</definedName>
    <definedName name="mapa2" localSheetId="3">#REF!</definedName>
    <definedName name="mapa2">#REF!</definedName>
    <definedName name="MAR._89" localSheetId="107">#REF!</definedName>
    <definedName name="MAR._89" localSheetId="94">#REF!</definedName>
    <definedName name="MAR._89" localSheetId="129">#REF!</definedName>
    <definedName name="MAR._89" localSheetId="3">#REF!</definedName>
    <definedName name="MAR._89">#REF!</definedName>
    <definedName name="MARI" localSheetId="107">#REF!</definedName>
    <definedName name="MARI" localSheetId="94">#REF!</definedName>
    <definedName name="MARI" localSheetId="129">#REF!</definedName>
    <definedName name="MARI" localSheetId="3">#REF!</definedName>
    <definedName name="MARI">#REF!</definedName>
    <definedName name="Maturity_IDA" localSheetId="82">'[110]newIDA-b'!$C$15</definedName>
    <definedName name="Maturity_IDA" localSheetId="81">'[110]newIDA-b'!$C$15</definedName>
    <definedName name="Maturity_IDA" localSheetId="139">[111]NPV!$B$26</definedName>
    <definedName name="Maturity_IDA" localSheetId="133">[111]NPV!$B$26</definedName>
    <definedName name="Maturity_IDA" localSheetId="132">[111]NPV!$B$26</definedName>
    <definedName name="Maturity_IDA" localSheetId="134">[111]NPV!$B$26</definedName>
    <definedName name="Maturity_IDA">'[110]newIDA-b'!$C$15</definedName>
    <definedName name="Maturity_IDA1" localSheetId="107">#REF!</definedName>
    <definedName name="Maturity_IDA1" localSheetId="94">#REF!</definedName>
    <definedName name="Maturity_IDA1" localSheetId="129">#REF!</definedName>
    <definedName name="Maturity_IDA1" localSheetId="82">#REF!</definedName>
    <definedName name="Maturity_IDA1" localSheetId="81">#REF!</definedName>
    <definedName name="Maturity_IDA1" localSheetId="3">#REF!</definedName>
    <definedName name="Maturity_IDA1">#REF!</definedName>
    <definedName name="Maturity_NC" localSheetId="107">#REF!</definedName>
    <definedName name="Maturity_NC" localSheetId="94">#REF!</definedName>
    <definedName name="Maturity_NC" localSheetId="129">#REF!</definedName>
    <definedName name="Maturity_NC" localSheetId="128">[111]NPV!#REF!</definedName>
    <definedName name="Maturity_NC" localSheetId="82">#REF!</definedName>
    <definedName name="Maturity_NC" localSheetId="81">#REF!</definedName>
    <definedName name="Maturity_NC" localSheetId="139">[111]NPV!#REF!</definedName>
    <definedName name="Maturity_NC" localSheetId="133">[111]NPV!#REF!</definedName>
    <definedName name="Maturity_NC" localSheetId="132">[111]NPV!#REF!</definedName>
    <definedName name="Maturity_NC" localSheetId="134">[111]NPV!#REF!</definedName>
    <definedName name="Maturity_NC" localSheetId="3">#REF!</definedName>
    <definedName name="Maturity_NC">#REF!</definedName>
    <definedName name="MAY._89" localSheetId="107">#REF!</definedName>
    <definedName name="MAY._89" localSheetId="94">#REF!</definedName>
    <definedName name="MAY._89" localSheetId="129">#REF!</definedName>
    <definedName name="MAY._89" localSheetId="3">#REF!</definedName>
    <definedName name="MAY._89">#REF!</definedName>
    <definedName name="mayis" localSheetId="82">[48]Main!$E$63:$AH$63</definedName>
    <definedName name="mayis" localSheetId="81">[48]Main!$E$63:$AH$63</definedName>
    <definedName name="mayis">[48]Main!$E$63:$AH$63</definedName>
    <definedName name="MCV" localSheetId="82">[75]Q2!$E$70:$AO$70</definedName>
    <definedName name="MCV" localSheetId="81">[75]Q2!$E$70:$AO$70</definedName>
    <definedName name="MCV" localSheetId="139">#N/A</definedName>
    <definedName name="MCV" localSheetId="133">#N/A</definedName>
    <definedName name="MCV" localSheetId="132">#N/A</definedName>
    <definedName name="MCV" localSheetId="134">#N/A</definedName>
    <definedName name="MCV">[75]Q2!$E$70:$AO$70</definedName>
    <definedName name="MCV_B" localSheetId="82">[73]Q6!$E$69:$AH$69</definedName>
    <definedName name="MCV_B" localSheetId="81">[73]Q6!$E$69:$AH$69</definedName>
    <definedName name="MCV_B" localSheetId="139">#N/A</definedName>
    <definedName name="MCV_B" localSheetId="133">#N/A</definedName>
    <definedName name="MCV_B" localSheetId="132">#N/A</definedName>
    <definedName name="MCV_B" localSheetId="134">#N/A</definedName>
    <definedName name="MCV_B">[73]Q6!$E$69:$AH$69</definedName>
    <definedName name="MCV_B1" localSheetId="128">#REF!</definedName>
    <definedName name="MCV_B1" localSheetId="82">[73]Q6!$E$70:$AH$70</definedName>
    <definedName name="MCV_B1" localSheetId="81">[73]Q6!$E$70:$AH$70</definedName>
    <definedName name="MCV_B1" localSheetId="139">#REF!</definedName>
    <definedName name="MCV_B1" localSheetId="133">#REF!</definedName>
    <definedName name="MCV_B1" localSheetId="132">#REF!</definedName>
    <definedName name="MCV_B1" localSheetId="134">#REF!</definedName>
    <definedName name="MCV_B1">[73]Q6!$E$70:$AH$70</definedName>
    <definedName name="mcv_b2" localSheetId="82">[1]Q6!$E$141:$AH$141</definedName>
    <definedName name="mcv_b2" localSheetId="81">[1]Q6!$E$141:$AH$141</definedName>
    <definedName name="mcv_b2">[1]Q6!$E$141:$AH$141</definedName>
    <definedName name="MCV_D" localSheetId="82">[73]Q7!$E$29:$AH$29</definedName>
    <definedName name="MCV_D" localSheetId="81">[73]Q7!$E$29:$AH$29</definedName>
    <definedName name="MCV_D" localSheetId="139">#N/A</definedName>
    <definedName name="MCV_D" localSheetId="133">#N/A</definedName>
    <definedName name="MCV_D" localSheetId="132">#N/A</definedName>
    <definedName name="MCV_D" localSheetId="134">#N/A</definedName>
    <definedName name="MCV_D">[73]Q7!$E$29:$AH$29</definedName>
    <definedName name="MCV_D1" localSheetId="128">#REF!</definedName>
    <definedName name="MCV_D1" localSheetId="82">[73]Q7!$E$30:$AH$30</definedName>
    <definedName name="MCV_D1" localSheetId="81">[73]Q7!$E$30:$AH$30</definedName>
    <definedName name="MCV_D1" localSheetId="139">#REF!</definedName>
    <definedName name="MCV_D1" localSheetId="133">#REF!</definedName>
    <definedName name="MCV_D1" localSheetId="132">#REF!</definedName>
    <definedName name="MCV_D1" localSheetId="134">#REF!</definedName>
    <definedName name="MCV_D1">[73]Q7!$E$30:$AH$30</definedName>
    <definedName name="MCV_N">#N/A</definedName>
    <definedName name="MCV_T" localSheetId="82">[73]Q5!$E$22:$AH$22</definedName>
    <definedName name="MCV_T" localSheetId="81">[73]Q5!$E$22:$AH$22</definedName>
    <definedName name="MCV_T" localSheetId="139">#N/A</definedName>
    <definedName name="MCV_T" localSheetId="133">#N/A</definedName>
    <definedName name="MCV_T" localSheetId="132">#N/A</definedName>
    <definedName name="MCV_T" localSheetId="134">#N/A</definedName>
    <definedName name="MCV_T">[73]Q5!$E$22:$AH$22</definedName>
    <definedName name="MCV_T1" localSheetId="128">#REF!</definedName>
    <definedName name="MCV_T1" localSheetId="82">[73]Q5!$E$23:$AH$23</definedName>
    <definedName name="MCV_T1" localSheetId="81">[73]Q5!$E$23:$AH$23</definedName>
    <definedName name="MCV_T1" localSheetId="139">#REF!</definedName>
    <definedName name="MCV_T1" localSheetId="133">#REF!</definedName>
    <definedName name="MCV_T1" localSheetId="132">#REF!</definedName>
    <definedName name="MCV_T1" localSheetId="134">#REF!</definedName>
    <definedName name="MCV_T1">[73]Q5!$E$23:$AH$23</definedName>
    <definedName name="mdavila" localSheetId="107">#REF!</definedName>
    <definedName name="mdavila" localSheetId="94">#REF!</definedName>
    <definedName name="mdavila" localSheetId="129">#REF!</definedName>
    <definedName name="mdavila" localSheetId="82">#REF!</definedName>
    <definedName name="mdavila" localSheetId="81">#REF!</definedName>
    <definedName name="mdavila" localSheetId="3">#REF!</definedName>
    <definedName name="mdavila">#REF!</definedName>
    <definedName name="Mecon" localSheetId="82">'[93]graf 1'!$A$3:$C$28</definedName>
    <definedName name="Mecon" localSheetId="81">'[93]graf 1'!$A$3:$C$28</definedName>
    <definedName name="Mecon">'[93]graf 1'!$A$3:$C$28</definedName>
    <definedName name="MENORES" localSheetId="107">#REF!</definedName>
    <definedName name="MENORES" localSheetId="94">#REF!</definedName>
    <definedName name="MENORES" localSheetId="129">#REF!</definedName>
    <definedName name="MENORES" localSheetId="82">#REF!</definedName>
    <definedName name="MENORES" localSheetId="81">#REF!</definedName>
    <definedName name="MENORES" localSheetId="3">#REF!</definedName>
    <definedName name="MENORES">#REF!</definedName>
    <definedName name="meses" localSheetId="74">[143]Codigos!$A$21:$B$32</definedName>
    <definedName name="meses" localSheetId="75">[143]Codigos!$A$21:$B$32</definedName>
    <definedName name="meses" localSheetId="82">[144]Codigos!$A$21:$B$32</definedName>
    <definedName name="meses" localSheetId="81">[144]Codigos!$A$21:$B$32</definedName>
    <definedName name="meses">[144]Codigos!$A$21:$B$32</definedName>
    <definedName name="MesesZF" localSheetId="82">[145]Codigos!$A$18:$B$33</definedName>
    <definedName name="MesesZF" localSheetId="81">[145]Codigos!$A$18:$B$33</definedName>
    <definedName name="MesesZF">[145]Codigos!$A$18:$B$33</definedName>
    <definedName name="MEX" localSheetId="107">#REF!</definedName>
    <definedName name="MEX" localSheetId="94">#REF!</definedName>
    <definedName name="MEX" localSheetId="129">#REF!</definedName>
    <definedName name="MEX" localSheetId="85">#REF!</definedName>
    <definedName name="MEX" localSheetId="84">#REF!</definedName>
    <definedName name="MEX" localSheetId="83">#REF!</definedName>
    <definedName name="MEX" localSheetId="82">#REF!</definedName>
    <definedName name="MEX" localSheetId="81">#REF!</definedName>
    <definedName name="MEX" localSheetId="111">#REF!</definedName>
    <definedName name="MEX" localSheetId="112">#REF!</definedName>
    <definedName name="MEX" localSheetId="115">#REF!</definedName>
    <definedName name="MEX" localSheetId="113">#REF!</definedName>
    <definedName name="MEX" localSheetId="114">#REF!</definedName>
    <definedName name="MEX" localSheetId="3">#REF!</definedName>
    <definedName name="MEX">#REF!</definedName>
    <definedName name="MFBOPINPUT" localSheetId="107">#REF!</definedName>
    <definedName name="MFBOPINPUT" localSheetId="94">#REF!</definedName>
    <definedName name="MFBOPINPUT" localSheetId="129">#REF!</definedName>
    <definedName name="MFBOPINPUT" localSheetId="3">#REF!</definedName>
    <definedName name="MFBOPINPUT">#REF!</definedName>
    <definedName name="MFISCAL" localSheetId="107">'[49]Annual Raw Data'!#REF!</definedName>
    <definedName name="MFISCAL" localSheetId="94">'[49]Annual Raw Data'!#REF!</definedName>
    <definedName name="MFISCAL" localSheetId="129">'[49]Annual Raw Data'!#REF!</definedName>
    <definedName name="MFISCAL" localSheetId="82">'[49]Annual Raw Data'!#REF!</definedName>
    <definedName name="MFISCAL" localSheetId="81">'[49]Annual Raw Data'!#REF!</definedName>
    <definedName name="MFISCAL" localSheetId="3">'[49]Annual Raw Data'!#REF!</definedName>
    <definedName name="MFISCAL">'[49]Annual Raw Data'!#REF!</definedName>
    <definedName name="mflowsa" localSheetId="107">[68]!mflowsa</definedName>
    <definedName name="mflowsa" localSheetId="94">[68]!mflowsa</definedName>
    <definedName name="mflowsa" localSheetId="129">[68]!mflowsa</definedName>
    <definedName name="mflowsa" localSheetId="128">[26]!mflowsa</definedName>
    <definedName name="mflowsa" localSheetId="82">[68]!mflowsa</definedName>
    <definedName name="mflowsa" localSheetId="81">[68]!mflowsa</definedName>
    <definedName name="mflowsa" localSheetId="139">[26]!mflowsa</definedName>
    <definedName name="mflowsa" localSheetId="133">[26]!mflowsa</definedName>
    <definedName name="mflowsa" localSheetId="132">[26]!mflowsa</definedName>
    <definedName name="mflowsa" localSheetId="134">[26]!mflowsa</definedName>
    <definedName name="mflowsa" localSheetId="3">[68]!mflowsa</definedName>
    <definedName name="mflowsa">[68]!mflowsa</definedName>
    <definedName name="mflowsq" localSheetId="107">[68]!mflowsq</definedName>
    <definedName name="mflowsq" localSheetId="94">[68]!mflowsq</definedName>
    <definedName name="mflowsq" localSheetId="129">[68]!mflowsq</definedName>
    <definedName name="mflowsq" localSheetId="128">[26]!mflowsq</definedName>
    <definedName name="mflowsq" localSheetId="82">[68]!mflowsq</definedName>
    <definedName name="mflowsq" localSheetId="81">[68]!mflowsq</definedName>
    <definedName name="mflowsq" localSheetId="139">[26]!mflowsq</definedName>
    <definedName name="mflowsq" localSheetId="133">[26]!mflowsq</definedName>
    <definedName name="mflowsq" localSheetId="132">[26]!mflowsq</definedName>
    <definedName name="mflowsq" localSheetId="134">[26]!mflowsq</definedName>
    <definedName name="mflowsq" localSheetId="3">[68]!mflowsq</definedName>
    <definedName name="mflowsq">[68]!mflowsq</definedName>
    <definedName name="MICRO" localSheetId="107">#REF!</definedName>
    <definedName name="MICRO" localSheetId="94">#REF!</definedName>
    <definedName name="MICRO" localSheetId="129">#REF!</definedName>
    <definedName name="MICRO" localSheetId="82">#REF!</definedName>
    <definedName name="MICRO" localSheetId="81">#REF!</definedName>
    <definedName name="MICRO" localSheetId="3">#REF!</definedName>
    <definedName name="MICRO">#REF!</definedName>
    <definedName name="MIDDLE" localSheetId="107">#REF!</definedName>
    <definedName name="MIDDLE" localSheetId="94">#REF!</definedName>
    <definedName name="MIDDLE" localSheetId="129">#REF!</definedName>
    <definedName name="MIDDLE" localSheetId="128">#REF!</definedName>
    <definedName name="MIDDLE" localSheetId="139">#REF!</definedName>
    <definedName name="MIDDLE" localSheetId="133">#REF!</definedName>
    <definedName name="MIDDLE" localSheetId="132">#REF!</definedName>
    <definedName name="MIDDLE" localSheetId="134">#REF!</definedName>
    <definedName name="MIDDLE" localSheetId="3">#REF!</definedName>
    <definedName name="MIDDLE">#REF!</definedName>
    <definedName name="MINISTÉRIO_DA_PREVIDÊNCIA_E_ASSISTÊNCIA_SOCIAL" localSheetId="107">#REF!</definedName>
    <definedName name="MINISTÉRIO_DA_PREVIDÊNCIA_E_ASSISTÊNCIA_SOCIAL" localSheetId="94">#REF!</definedName>
    <definedName name="MINISTÉRIO_DA_PREVIDÊNCIA_E_ASSISTÊNCIA_SOCIAL" localSheetId="129">#REF!</definedName>
    <definedName name="MINISTÉRIO_DA_PREVIDÊNCIA_E_ASSISTÊNCIA_SOCIAL" localSheetId="3">#REF!</definedName>
    <definedName name="MINISTÉRIO_DA_PREVIDÊNCIA_E_ASSISTÊNCIA_SOCIAL">#REF!</definedName>
    <definedName name="MIRIAMA" localSheetId="107">#REF!</definedName>
    <definedName name="MIRIAMA" localSheetId="94">#REF!</definedName>
    <definedName name="MIRIAMA" localSheetId="129">#REF!</definedName>
    <definedName name="MIRIAMA" localSheetId="3">#REF!</definedName>
    <definedName name="MIRIAMA">#REF!</definedName>
    <definedName name="MIRIAMB" localSheetId="107">#REF!</definedName>
    <definedName name="MIRIAMB" localSheetId="94">#REF!</definedName>
    <definedName name="MIRIAMB" localSheetId="129">#REF!</definedName>
    <definedName name="MIRIAMB" localSheetId="3">#REF!</definedName>
    <definedName name="MIRIAMB">#REF!</definedName>
    <definedName name="MISC3" localSheetId="107">#REF!</definedName>
    <definedName name="MISC3" localSheetId="94">#REF!</definedName>
    <definedName name="MISC3" localSheetId="129">#REF!</definedName>
    <definedName name="MISC3" localSheetId="3">#REF!</definedName>
    <definedName name="MISC3">#REF!</definedName>
    <definedName name="MISC4" localSheetId="107">[42]OUTPUT!#REF!</definedName>
    <definedName name="MISC4" localSheetId="94">[42]OUTPUT!#REF!</definedName>
    <definedName name="MISC4" localSheetId="129">[42]OUTPUT!#REF!</definedName>
    <definedName name="MISC4" localSheetId="128">[28]OUTPUT!#REF!</definedName>
    <definedName name="MISC4" localSheetId="82">[42]OUTPUT!#REF!</definedName>
    <definedName name="MISC4" localSheetId="81">[42]OUTPUT!#REF!</definedName>
    <definedName name="MISC4" localSheetId="139">[28]OUTPUT!#REF!</definedName>
    <definedName name="MISC4" localSheetId="133">[28]OUTPUT!#REF!</definedName>
    <definedName name="MISC4" localSheetId="132">[28]OUTPUT!#REF!</definedName>
    <definedName name="MISC4" localSheetId="134">[28]OUTPUT!#REF!</definedName>
    <definedName name="MISC4" localSheetId="3">[42]OUTPUT!#REF!</definedName>
    <definedName name="MISC4">[42]OUTPUT!#REF!</definedName>
    <definedName name="mmm" localSheetId="82" hidden="1">{"Riqfin97",#N/A,FALSE,"Tran";"Riqfinpro",#N/A,FALSE,"Tran"}</definedName>
    <definedName name="mmm" localSheetId="81" hidden="1">{"Riqfin97",#N/A,FALSE,"Tran";"Riqfinpro",#N/A,FALSE,"Tran"}</definedName>
    <definedName name="mmm" hidden="1">{"Riqfin97",#N/A,FALSE,"Tran";"Riqfinpro",#N/A,FALSE,"Tran"}</definedName>
    <definedName name="mmmm" localSheetId="82" hidden="1">{"Tab1",#N/A,FALSE,"P";"Tab2",#N/A,FALSE,"P"}</definedName>
    <definedName name="mmmm" localSheetId="81" hidden="1">{"Tab1",#N/A,FALSE,"P";"Tab2",#N/A,FALSE,"P"}</definedName>
    <definedName name="mmmm" hidden="1">{"Tab1",#N/A,FALSE,"P";"Tab2",#N/A,FALSE,"P"}</definedName>
    <definedName name="mmmmm" localSheetId="82" hidden="1">{"Riqfin97",#N/A,FALSE,"Tran";"Riqfinpro",#N/A,FALSE,"Tran"}</definedName>
    <definedName name="mmmmm" localSheetId="81" hidden="1">{"Riqfin97",#N/A,FALSE,"Tran";"Riqfinpro",#N/A,FALSE,"Tran"}</definedName>
    <definedName name="mmmmm" hidden="1">{"Riqfin97",#N/A,FALSE,"Tran";"Riqfinpro",#N/A,FALSE,"Tran"}</definedName>
    <definedName name="mmmmmmmmm" localSheetId="82" hidden="1">{"Riqfin97",#N/A,FALSE,"Tran";"Riqfinpro",#N/A,FALSE,"Tran"}</definedName>
    <definedName name="mmmmmmmmm" localSheetId="81" hidden="1">{"Riqfin97",#N/A,FALSE,"Tran";"Riqfinpro",#N/A,FALSE,"Tran"}</definedName>
    <definedName name="mmmmmmmmm" hidden="1">{"Riqfin97",#N/A,FALSE,"Tran";"Riqfinpro",#N/A,FALSE,"Tran"}</definedName>
    <definedName name="MN" localSheetId="107">[62]BCP!#REF!</definedName>
    <definedName name="MN" localSheetId="94">[62]BCP!#REF!</definedName>
    <definedName name="MN" localSheetId="129">[62]BCP!#REF!</definedName>
    <definedName name="MN" localSheetId="128">[63]BCP!#REF!</definedName>
    <definedName name="MN" localSheetId="139">[62]BCP!#REF!</definedName>
    <definedName name="MN" localSheetId="133">[62]BCP!#REF!</definedName>
    <definedName name="MN" localSheetId="132">[62]BCP!#REF!</definedName>
    <definedName name="MN" localSheetId="134">[62]BCP!#REF!</definedName>
    <definedName name="MN" localSheetId="3">[62]BCP!#REF!</definedName>
    <definedName name="MN">[62]BCP!#REF!</definedName>
    <definedName name="MNDATES" localSheetId="107">#REF!</definedName>
    <definedName name="MNDATES" localSheetId="94">#REF!</definedName>
    <definedName name="MNDATES" localSheetId="129">#REF!</definedName>
    <definedName name="MNDATES" localSheetId="82">#REF!</definedName>
    <definedName name="MNDATES" localSheetId="81">#REF!</definedName>
    <definedName name="MNDATES" localSheetId="3">#REF!</definedName>
    <definedName name="MNDATES">#REF!</definedName>
    <definedName name="MNP" localSheetId="107">[62]BCP!#REF!</definedName>
    <definedName name="MNP" localSheetId="94">[62]BCP!#REF!</definedName>
    <definedName name="MNP" localSheetId="129">[62]BCP!#REF!</definedName>
    <definedName name="MNP" localSheetId="128">[63]BCP!#REF!</definedName>
    <definedName name="MNP" localSheetId="139">[62]BCP!#REF!</definedName>
    <definedName name="MNP" localSheetId="133">[62]BCP!#REF!</definedName>
    <definedName name="MNP" localSheetId="132">[62]BCP!#REF!</definedName>
    <definedName name="MNP" localSheetId="134">[62]BCP!#REF!</definedName>
    <definedName name="MNP" localSheetId="3">[62]BCP!#REF!</definedName>
    <definedName name="MNP">[62]BCP!#REF!</definedName>
    <definedName name="Módulo2.completo">#N/A</definedName>
    <definedName name="MON_SM" localSheetId="107">#REF!</definedName>
    <definedName name="MON_SM" localSheetId="94">#REF!</definedName>
    <definedName name="MON_SM" localSheetId="129">#REF!</definedName>
    <definedName name="MON_SM" localSheetId="82">#REF!</definedName>
    <definedName name="MON_SM" localSheetId="81">#REF!</definedName>
    <definedName name="MON_SM" localSheetId="3">#REF!</definedName>
    <definedName name="MON_SM">#REF!</definedName>
    <definedName name="MONE" localSheetId="107">#REF!</definedName>
    <definedName name="MONE" localSheetId="94">#REF!</definedName>
    <definedName name="MONE" localSheetId="129">#REF!</definedName>
    <definedName name="MONE" localSheetId="3">#REF!</definedName>
    <definedName name="MONE">#REF!</definedName>
    <definedName name="MONEY1A" localSheetId="107">#REF!</definedName>
    <definedName name="MONEY1A" localSheetId="94">#REF!</definedName>
    <definedName name="MONEY1A" localSheetId="129">#REF!</definedName>
    <definedName name="MONEY1A" localSheetId="3">#REF!</definedName>
    <definedName name="MONEY1A">#REF!</definedName>
    <definedName name="MONEY1Q" localSheetId="107">#REF!</definedName>
    <definedName name="MONEY1Q" localSheetId="94">#REF!</definedName>
    <definedName name="MONEY1Q" localSheetId="129">#REF!</definedName>
    <definedName name="MONEY1Q" localSheetId="3">#REF!</definedName>
    <definedName name="MONEY1Q">#REF!</definedName>
    <definedName name="MONEY2A" localSheetId="107">#REF!</definedName>
    <definedName name="MONEY2A" localSheetId="94">#REF!</definedName>
    <definedName name="MONEY2A" localSheetId="129">#REF!</definedName>
    <definedName name="MONEY2A" localSheetId="3">#REF!</definedName>
    <definedName name="MONEY2A">#REF!</definedName>
    <definedName name="MONEY2Q" localSheetId="107">#REF!</definedName>
    <definedName name="MONEY2Q" localSheetId="94">#REF!</definedName>
    <definedName name="MONEY2Q" localSheetId="129">#REF!</definedName>
    <definedName name="MONEY2Q" localSheetId="3">#REF!</definedName>
    <definedName name="MONEY2Q">#REF!</definedName>
    <definedName name="MONF" localSheetId="107">#REF!</definedName>
    <definedName name="MONF" localSheetId="94">#REF!</definedName>
    <definedName name="MONF" localSheetId="129">#REF!</definedName>
    <definedName name="MONF" localSheetId="3">#REF!</definedName>
    <definedName name="MONF">#REF!</definedName>
    <definedName name="MONF_SM" localSheetId="107">#REF!</definedName>
    <definedName name="MONF_SM" localSheetId="94">#REF!</definedName>
    <definedName name="MONF_SM" localSheetId="129">#REF!</definedName>
    <definedName name="MONF_SM" localSheetId="3">#REF!</definedName>
    <definedName name="MONF_SM">#REF!</definedName>
    <definedName name="MONFIS" localSheetId="107">#REF!</definedName>
    <definedName name="MONFIS" localSheetId="94">#REF!</definedName>
    <definedName name="MONFIS" localSheetId="129">#REF!</definedName>
    <definedName name="MONFIS" localSheetId="3">#REF!</definedName>
    <definedName name="MONFIS">#REF!</definedName>
    <definedName name="monsur" localSheetId="107">#REF!</definedName>
    <definedName name="monsur" localSheetId="94">#REF!</definedName>
    <definedName name="monsur" localSheetId="129">#REF!</definedName>
    <definedName name="monsur" localSheetId="3">#REF!</definedName>
    <definedName name="monsur">#REF!</definedName>
    <definedName name="MonSurScenario" localSheetId="107">#REF!</definedName>
    <definedName name="MonSurScenario" localSheetId="94">#REF!</definedName>
    <definedName name="MonSurScenario" localSheetId="129">#REF!</definedName>
    <definedName name="MonSurScenario" localSheetId="3">#REF!</definedName>
    <definedName name="MonSurScenario">#REF!</definedName>
    <definedName name="MONY" localSheetId="107">#REF!</definedName>
    <definedName name="MONY" localSheetId="94">#REF!</definedName>
    <definedName name="MONY" localSheetId="129">#REF!</definedName>
    <definedName name="MONY" localSheetId="3">#REF!</definedName>
    <definedName name="MONY">#REF!</definedName>
    <definedName name="MPETROLEO" localSheetId="107">#REF!</definedName>
    <definedName name="MPETROLEO" localSheetId="94">#REF!</definedName>
    <definedName name="MPETROLEO" localSheetId="129">#REF!</definedName>
    <definedName name="MPETROLEO" localSheetId="128">#REF!</definedName>
    <definedName name="MPETROLEO" localSheetId="139">#REF!</definedName>
    <definedName name="MPETROLEO" localSheetId="133">#REF!</definedName>
    <definedName name="MPETROLEO" localSheetId="132">#REF!</definedName>
    <definedName name="MPETROLEO" localSheetId="134">#REF!</definedName>
    <definedName name="MPETROLEO" localSheetId="3">#REF!</definedName>
    <definedName name="MPETROLEO">#REF!</definedName>
    <definedName name="MS1F" localSheetId="107">#REF!</definedName>
    <definedName name="MS1F" localSheetId="94">#REF!</definedName>
    <definedName name="MS1F" localSheetId="129">#REF!</definedName>
    <definedName name="MS1F" localSheetId="3">#REF!</definedName>
    <definedName name="MS1F">#REF!</definedName>
    <definedName name="mstocksa" localSheetId="107">[68]!mstocksa</definedName>
    <definedName name="mstocksa" localSheetId="94">[68]!mstocksa</definedName>
    <definedName name="mstocksa" localSheetId="129">[68]!mstocksa</definedName>
    <definedName name="mstocksa" localSheetId="128">[26]!mstocksa</definedName>
    <definedName name="mstocksa" localSheetId="82">[68]!mstocksa</definedName>
    <definedName name="mstocksa" localSheetId="81">[68]!mstocksa</definedName>
    <definedName name="mstocksa" localSheetId="139">[26]!mstocksa</definedName>
    <definedName name="mstocksa" localSheetId="133">[26]!mstocksa</definedName>
    <definedName name="mstocksa" localSheetId="132">[26]!mstocksa</definedName>
    <definedName name="mstocksa" localSheetId="134">[26]!mstocksa</definedName>
    <definedName name="mstocksa" localSheetId="3">[68]!mstocksa</definedName>
    <definedName name="mstocksa">[68]!mstocksa</definedName>
    <definedName name="mstocksq" localSheetId="107">[68]!mstocksq</definedName>
    <definedName name="mstocksq" localSheetId="94">[68]!mstocksq</definedName>
    <definedName name="mstocksq" localSheetId="129">[68]!mstocksq</definedName>
    <definedName name="mstocksq" localSheetId="128">[26]!mstocksq</definedName>
    <definedName name="mstocksq" localSheetId="82">[68]!mstocksq</definedName>
    <definedName name="mstocksq" localSheetId="81">[68]!mstocksq</definedName>
    <definedName name="mstocksq" localSheetId="139">[26]!mstocksq</definedName>
    <definedName name="mstocksq" localSheetId="133">[26]!mstocksq</definedName>
    <definedName name="mstocksq" localSheetId="132">[26]!mstocksq</definedName>
    <definedName name="mstocksq" localSheetId="134">[26]!mstocksq</definedName>
    <definedName name="mstocksq" localSheetId="3">[68]!mstocksq</definedName>
    <definedName name="mstocksq">[68]!mstocksq</definedName>
    <definedName name="mte" localSheetId="82" hidden="1">{"Riqfin97",#N/A,FALSE,"Tran";"Riqfinpro",#N/A,FALSE,"Tran"}</definedName>
    <definedName name="mte" localSheetId="81" hidden="1">{"Riqfin97",#N/A,FALSE,"Tran";"Riqfinpro",#N/A,FALSE,"Tran"}</definedName>
    <definedName name="mte" hidden="1">{"Riqfin97",#N/A,FALSE,"Tran";"Riqfinpro",#N/A,FALSE,"Tran"}</definedName>
    <definedName name="Multiplier" localSheetId="107">#REF!</definedName>
    <definedName name="Multiplier" localSheetId="94">#REF!</definedName>
    <definedName name="Multiplier" localSheetId="129">#REF!</definedName>
    <definedName name="Multiplier" localSheetId="3">#REF!</definedName>
    <definedName name="Multiplier">#REF!</definedName>
    <definedName name="Municipios" localSheetId="107">#REF!</definedName>
    <definedName name="Municipios" localSheetId="94">#REF!</definedName>
    <definedName name="Municipios" localSheetId="129">#REF!</definedName>
    <definedName name="Municipios" localSheetId="3">#REF!</definedName>
    <definedName name="Municipios">#REF!</definedName>
    <definedName name="n" localSheetId="128">#REF!</definedName>
    <definedName name="n" localSheetId="82" hidden="1">{"Minpmon",#N/A,FALSE,"Monthinput"}</definedName>
    <definedName name="n" localSheetId="81" hidden="1">{"Minpmon",#N/A,FALSE,"Monthinput"}</definedName>
    <definedName name="n" localSheetId="139">#REF!</definedName>
    <definedName name="n" localSheetId="133">#REF!</definedName>
    <definedName name="n" localSheetId="132">#REF!</definedName>
    <definedName name="n" localSheetId="134">#REF!</definedName>
    <definedName name="n" hidden="1">{"Minpmon",#N/A,FALSE,"Monthinput"}</definedName>
    <definedName name="NAMES" localSheetId="128">#REF!</definedName>
    <definedName name="names" localSheetId="82">[4]Sheet2!$B$7:$O$7</definedName>
    <definedName name="names" localSheetId="81">[4]Sheet2!$B$7:$O$7</definedName>
    <definedName name="NAMES" localSheetId="139">#REF!</definedName>
    <definedName name="NAMES" localSheetId="133">#REF!</definedName>
    <definedName name="NAMES" localSheetId="132">#REF!</definedName>
    <definedName name="NAMES" localSheetId="134">#REF!</definedName>
    <definedName name="names">'[102]shared data'!$B$7:$O$7</definedName>
    <definedName name="NAMES_A" localSheetId="82">[4]Sheet2!$B$5:$B$223</definedName>
    <definedName name="NAMES_A" localSheetId="81">[4]Sheet2!$B$5:$B$223</definedName>
    <definedName name="NAMES_A">'[102]shared data'!$B$5:$B$223</definedName>
    <definedName name="names_w" localSheetId="107">#REF!</definedName>
    <definedName name="names_w" localSheetId="94">#REF!</definedName>
    <definedName name="names_w" localSheetId="129">#REF!</definedName>
    <definedName name="names_w" localSheetId="82">#REF!</definedName>
    <definedName name="names_w" localSheetId="81">#REF!</definedName>
    <definedName name="names_w" localSheetId="3">#REF!</definedName>
    <definedName name="names_w">#REF!</definedName>
    <definedName name="NARROW" localSheetId="107">#REF!</definedName>
    <definedName name="NARROW" localSheetId="94">#REF!</definedName>
    <definedName name="NARROW" localSheetId="129">#REF!</definedName>
    <definedName name="NARROW" localSheetId="3">#REF!</definedName>
    <definedName name="NARROW">#REF!</definedName>
    <definedName name="NC_R" localSheetId="107">[60]Q1!#REF!</definedName>
    <definedName name="NC_R" localSheetId="94">[60]Q1!#REF!</definedName>
    <definedName name="NC_R" localSheetId="129">[60]Q1!#REF!</definedName>
    <definedName name="NC_R" localSheetId="82">[60]Q1!#REF!</definedName>
    <definedName name="NC_R" localSheetId="81">[60]Q1!#REF!</definedName>
    <definedName name="NC_R" localSheetId="3">[60]Q1!#REF!</definedName>
    <definedName name="NC_R">[60]Q1!#REF!</definedName>
    <definedName name="NCG" localSheetId="107">#REF!</definedName>
    <definedName name="NCG" localSheetId="94">#REF!</definedName>
    <definedName name="NCG" localSheetId="129">#REF!</definedName>
    <definedName name="NCG" localSheetId="82">#REF!</definedName>
    <definedName name="NCG" localSheetId="81">#REF!</definedName>
    <definedName name="NCG" localSheetId="139">#N/A</definedName>
    <definedName name="NCG" localSheetId="133">#N/A</definedName>
    <definedName name="NCG" localSheetId="132">#N/A</definedName>
    <definedName name="NCG" localSheetId="134">#N/A</definedName>
    <definedName name="NCG" localSheetId="3">#REF!</definedName>
    <definedName name="NCG">#REF!</definedName>
    <definedName name="NCG_R" localSheetId="107">#REF!</definedName>
    <definedName name="NCG_R" localSheetId="94">#REF!</definedName>
    <definedName name="NCG_R" localSheetId="129">#REF!</definedName>
    <definedName name="NCG_R" localSheetId="82">#REF!</definedName>
    <definedName name="NCG_R" localSheetId="81">#REF!</definedName>
    <definedName name="NCG_R" localSheetId="139">#N/A</definedName>
    <definedName name="NCG_R" localSheetId="133">#N/A</definedName>
    <definedName name="NCG_R" localSheetId="132">#N/A</definedName>
    <definedName name="NCG_R" localSheetId="134">#N/A</definedName>
    <definedName name="NCG_R" localSheetId="3">#REF!</definedName>
    <definedName name="NCG_R">#REF!</definedName>
    <definedName name="NCP" localSheetId="107">#REF!</definedName>
    <definedName name="NCP" localSheetId="94">#REF!</definedName>
    <definedName name="NCP" localSheetId="129">#REF!</definedName>
    <definedName name="NCP" localSheetId="82">#REF!</definedName>
    <definedName name="NCP" localSheetId="81">#REF!</definedName>
    <definedName name="NCP" localSheetId="139">#N/A</definedName>
    <definedName name="NCP" localSheetId="133">#N/A</definedName>
    <definedName name="NCP" localSheetId="132">#N/A</definedName>
    <definedName name="NCP" localSheetId="134">#N/A</definedName>
    <definedName name="NCP" localSheetId="3">#REF!</definedName>
    <definedName name="NCP">#REF!</definedName>
    <definedName name="NCP_R" localSheetId="107">#REF!</definedName>
    <definedName name="NCP_R" localSheetId="94">#REF!</definedName>
    <definedName name="NCP_R" localSheetId="129">#REF!</definedName>
    <definedName name="NCP_R" localSheetId="82">#REF!</definedName>
    <definedName name="NCP_R" localSheetId="81">#REF!</definedName>
    <definedName name="NCP_R" localSheetId="139">#N/A</definedName>
    <definedName name="NCP_R" localSheetId="133">#N/A</definedName>
    <definedName name="NCP_R" localSheetId="132">#N/A</definedName>
    <definedName name="NCP_R" localSheetId="134">#N/A</definedName>
    <definedName name="NCP_R" localSheetId="3">#REF!</definedName>
    <definedName name="NCP_R">#REF!</definedName>
    <definedName name="Ndf" localSheetId="82">[57]CIRRs!$C$69</definedName>
    <definedName name="Ndf" localSheetId="81">[57]CIRRs!$C$69</definedName>
    <definedName name="Ndf">[57]CIRRs!$C$69</definedName>
    <definedName name="NE" localSheetId="107">#REF!</definedName>
    <definedName name="NE" localSheetId="94">#REF!</definedName>
    <definedName name="NE" localSheetId="129">#REF!</definedName>
    <definedName name="NE" localSheetId="82">#REF!</definedName>
    <definedName name="NE" localSheetId="81">#REF!</definedName>
    <definedName name="NE" localSheetId="3">#REF!</definedName>
    <definedName name="NE">#REF!</definedName>
    <definedName name="NECESSIDADE_DE_FINANCIAMENTO" localSheetId="107">#REF!</definedName>
    <definedName name="NECESSIDADE_DE_FINANCIAMENTO" localSheetId="94">#REF!</definedName>
    <definedName name="NECESSIDADE_DE_FINANCIAMENTO" localSheetId="129">#REF!</definedName>
    <definedName name="NECESSIDADE_DE_FINANCIAMENTO" localSheetId="3">#REF!</definedName>
    <definedName name="NECESSIDADE_DE_FINANCIAMENTO">#REF!</definedName>
    <definedName name="NEperc" localSheetId="107">#REF!</definedName>
    <definedName name="NEperc" localSheetId="94">#REF!</definedName>
    <definedName name="NEperc" localSheetId="129">#REF!</definedName>
    <definedName name="NEperc" localSheetId="3">#REF!</definedName>
    <definedName name="NEperc">#REF!</definedName>
    <definedName name="Net_credit_to_Central_Government__PNG__in_CFA" localSheetId="107">#REF!</definedName>
    <definedName name="Net_credit_to_Central_Government__PNG__in_CFA" localSheetId="94">#REF!</definedName>
    <definedName name="Net_credit_to_Central_Government__PNG__in_CFA" localSheetId="129">#REF!</definedName>
    <definedName name="Net_credit_to_Central_Government__PNG__in_CFA" localSheetId="3">#REF!</definedName>
    <definedName name="Net_credit_to_Central_Government__PNG__in_CFA">#REF!</definedName>
    <definedName name="NetDebt" localSheetId="107">#REF!</definedName>
    <definedName name="NetDebt" localSheetId="94">#REF!</definedName>
    <definedName name="NetDebt" localSheetId="129">#REF!</definedName>
    <definedName name="NetDebt" localSheetId="3">#REF!</definedName>
    <definedName name="NetDebt">#REF!</definedName>
    <definedName name="NEW_DS" localSheetId="107">#REF!</definedName>
    <definedName name="NEW_DS" localSheetId="94">#REF!</definedName>
    <definedName name="NEW_DS" localSheetId="129">#REF!</definedName>
    <definedName name="NEW_DS" localSheetId="3">#REF!</definedName>
    <definedName name="NEW_DS">#REF!</definedName>
    <definedName name="NEWSHEET" localSheetId="107">#REF!</definedName>
    <definedName name="NEWSHEET" localSheetId="94">#REF!</definedName>
    <definedName name="NEWSHEET" localSheetId="129">#REF!</definedName>
    <definedName name="NEWSHEET" localSheetId="128">#REF!</definedName>
    <definedName name="NEWSHEET" localSheetId="139">#REF!</definedName>
    <definedName name="NEWSHEET" localSheetId="133">#REF!</definedName>
    <definedName name="NEWSHEET" localSheetId="132">#REF!</definedName>
    <definedName name="NEWSHEET" localSheetId="134">#REF!</definedName>
    <definedName name="NEWSHEET" localSheetId="3">#REF!</definedName>
    <definedName name="NEWSHEET">#REF!</definedName>
    <definedName name="nfa" localSheetId="107">#REF!</definedName>
    <definedName name="nfa" localSheetId="94">#REF!</definedName>
    <definedName name="nfa" localSheetId="129">#REF!</definedName>
    <definedName name="nfa" localSheetId="3">#REF!</definedName>
    <definedName name="nfa">#REF!</definedName>
    <definedName name="nfa_by_bank" localSheetId="107">#REF!</definedName>
    <definedName name="nfa_by_bank" localSheetId="94">#REF!</definedName>
    <definedName name="nfa_by_bank" localSheetId="129">#REF!</definedName>
    <definedName name="nfa_by_bank" localSheetId="3">#REF!</definedName>
    <definedName name="nfa_by_bank">#REF!</definedName>
    <definedName name="NFB_R" localSheetId="107">[60]Q1!#REF!</definedName>
    <definedName name="NFB_R" localSheetId="94">[60]Q1!#REF!</definedName>
    <definedName name="NFB_R" localSheetId="129">[60]Q1!#REF!</definedName>
    <definedName name="NFB_R" localSheetId="82">[60]Q1!#REF!</definedName>
    <definedName name="NFB_R" localSheetId="81">[60]Q1!#REF!</definedName>
    <definedName name="NFB_R" localSheetId="3">[60]Q1!#REF!</definedName>
    <definedName name="NFB_R">[60]Q1!#REF!</definedName>
    <definedName name="NFB_R_GDP" localSheetId="107">[60]Q1!#REF!</definedName>
    <definedName name="NFB_R_GDP" localSheetId="94">[60]Q1!#REF!</definedName>
    <definedName name="NFB_R_GDP" localSheetId="129">[60]Q1!#REF!</definedName>
    <definedName name="NFB_R_GDP" localSheetId="82">[60]Q1!#REF!</definedName>
    <definedName name="NFB_R_GDP" localSheetId="81">[60]Q1!#REF!</definedName>
    <definedName name="NFB_R_GDP" localSheetId="3">[60]Q1!#REF!</definedName>
    <definedName name="NFB_R_GDP">[60]Q1!#REF!</definedName>
    <definedName name="NFI" localSheetId="107">#REF!</definedName>
    <definedName name="NFI" localSheetId="94">#REF!</definedName>
    <definedName name="NFI" localSheetId="129">#REF!</definedName>
    <definedName name="NFI" localSheetId="82">#REF!</definedName>
    <definedName name="NFI" localSheetId="81">#REF!</definedName>
    <definedName name="NFI" localSheetId="139">#N/A</definedName>
    <definedName name="NFI" localSheetId="133">#N/A</definedName>
    <definedName name="NFI" localSheetId="132">#N/A</definedName>
    <definedName name="NFI" localSheetId="134">#N/A</definedName>
    <definedName name="NFI" localSheetId="3">#REF!</definedName>
    <definedName name="NFI">#REF!</definedName>
    <definedName name="NFI_R" localSheetId="107">#REF!</definedName>
    <definedName name="NFI_R" localSheetId="94">#REF!</definedName>
    <definedName name="NFI_R" localSheetId="129">#REF!</definedName>
    <definedName name="NFI_R" localSheetId="82">#REF!</definedName>
    <definedName name="NFI_R" localSheetId="81">#REF!</definedName>
    <definedName name="NFI_R" localSheetId="139">#N/A</definedName>
    <definedName name="NFI_R" localSheetId="133">#N/A</definedName>
    <definedName name="NFI_R" localSheetId="132">#N/A</definedName>
    <definedName name="NFI_R" localSheetId="134">#N/A</definedName>
    <definedName name="NFI_R" localSheetId="3">#REF!</definedName>
    <definedName name="NFI_R">#REF!</definedName>
    <definedName name="NFIP" localSheetId="107">#REF!</definedName>
    <definedName name="NFIP" localSheetId="94">#REF!</definedName>
    <definedName name="NFIP" localSheetId="129">#REF!</definedName>
    <definedName name="NFIP" localSheetId="3">#REF!</definedName>
    <definedName name="NFIP">#REF!</definedName>
    <definedName name="NGDP" localSheetId="107">#REF!</definedName>
    <definedName name="NGDP" localSheetId="94">#REF!</definedName>
    <definedName name="NGDP" localSheetId="129">#REF!</definedName>
    <definedName name="NGDP" localSheetId="82">#REF!</definedName>
    <definedName name="NGDP" localSheetId="81">#REF!</definedName>
    <definedName name="NGDP" localSheetId="139">#N/A</definedName>
    <definedName name="NGDP" localSheetId="133">#N/A</definedName>
    <definedName name="NGDP" localSheetId="132">#N/A</definedName>
    <definedName name="NGDP" localSheetId="134">#N/A</definedName>
    <definedName name="NGDP" localSheetId="3">#REF!</definedName>
    <definedName name="NGDP">#REF!</definedName>
    <definedName name="NGDP_D" localSheetId="107">[60]Q3!#REF!</definedName>
    <definedName name="NGDP_D" localSheetId="94">[60]Q3!#REF!</definedName>
    <definedName name="NGDP_D" localSheetId="129">[60]Q3!#REF!</definedName>
    <definedName name="NGDP_D" localSheetId="82">[60]Q3!#REF!</definedName>
    <definedName name="NGDP_D" localSheetId="81">[60]Q3!#REF!</definedName>
    <definedName name="NGDP_D" localSheetId="3">[60]Q3!#REF!</definedName>
    <definedName name="NGDP_D">[60]Q3!#REF!</definedName>
    <definedName name="NGDP_DG" localSheetId="107">[60]Q3!#REF!</definedName>
    <definedName name="NGDP_DG" localSheetId="94">[60]Q3!#REF!</definedName>
    <definedName name="NGDP_DG" localSheetId="129">[60]Q3!#REF!</definedName>
    <definedName name="NGDP_DG" localSheetId="82">[60]Q3!#REF!</definedName>
    <definedName name="NGDP_DG" localSheetId="81">[60]Q3!#REF!</definedName>
    <definedName name="NGDP_DG" localSheetId="139">#N/A</definedName>
    <definedName name="NGDP_DG" localSheetId="133">#N/A</definedName>
    <definedName name="NGDP_DG" localSheetId="132">#N/A</definedName>
    <definedName name="NGDP_DG" localSheetId="134">#N/A</definedName>
    <definedName name="NGDP_DG" localSheetId="3">[60]Q3!#REF!</definedName>
    <definedName name="NGDP_DG">[60]Q3!#REF!</definedName>
    <definedName name="NGDP_R" localSheetId="107">#REF!</definedName>
    <definedName name="NGDP_R" localSheetId="94">#REF!</definedName>
    <definedName name="NGDP_R" localSheetId="129">#REF!</definedName>
    <definedName name="NGDP_R" localSheetId="82">#REF!</definedName>
    <definedName name="NGDP_R" localSheetId="81">#REF!</definedName>
    <definedName name="NGDP_R" localSheetId="139">#N/A</definedName>
    <definedName name="NGDP_R" localSheetId="133">#N/A</definedName>
    <definedName name="NGDP_R" localSheetId="132">#N/A</definedName>
    <definedName name="NGDP_R" localSheetId="134">#N/A</definedName>
    <definedName name="NGDP_R" localSheetId="3">#REF!</definedName>
    <definedName name="NGDP_R">#REF!</definedName>
    <definedName name="NGDP_RG" localSheetId="107">[60]Q1!#REF!</definedName>
    <definedName name="NGDP_RG" localSheetId="94">[60]Q1!#REF!</definedName>
    <definedName name="NGDP_RG" localSheetId="129">[60]Q1!#REF!</definedName>
    <definedName name="NGDP_RG" localSheetId="82">[60]Q1!#REF!</definedName>
    <definedName name="NGDP_RG" localSheetId="81">[60]Q1!#REF!</definedName>
    <definedName name="NGDP_RG" localSheetId="139">#N/A</definedName>
    <definedName name="NGDP_RG" localSheetId="133">#N/A</definedName>
    <definedName name="NGDP_RG" localSheetId="132">#N/A</definedName>
    <definedName name="NGDP_RG" localSheetId="134">#N/A</definedName>
    <definedName name="NGDP_RG" localSheetId="3">[60]Q1!#REF!</definedName>
    <definedName name="NGDP_RG">[60]Q1!#REF!</definedName>
    <definedName name="ngdp2" localSheetId="82">[11]Q2!$E$47:$AH$47</definedName>
    <definedName name="ngdp2" localSheetId="81">[11]Q2!$E$47:$AH$47</definedName>
    <definedName name="ngdp2">[11]Q2!$E$47:$AH$47</definedName>
    <definedName name="NGDPA" localSheetId="107">#REF!</definedName>
    <definedName name="NGDPA" localSheetId="94">#REF!</definedName>
    <definedName name="NGDPA" localSheetId="129">#REF!</definedName>
    <definedName name="NGDPA" localSheetId="82">#REF!</definedName>
    <definedName name="NGDPA" localSheetId="81">#REF!</definedName>
    <definedName name="NGDPA" localSheetId="3">#REF!</definedName>
    <definedName name="NGDPA">#REF!</definedName>
    <definedName name="NGK" localSheetId="107">#REF!</definedName>
    <definedName name="NGK" localSheetId="94">#REF!</definedName>
    <definedName name="NGK" localSheetId="129">#REF!</definedName>
    <definedName name="NGK" localSheetId="3">#REF!</definedName>
    <definedName name="NGK">#REF!</definedName>
    <definedName name="NGNI" localSheetId="107">#REF!</definedName>
    <definedName name="NGNI" localSheetId="94">#REF!</definedName>
    <definedName name="NGNI" localSheetId="129">#REF!</definedName>
    <definedName name="NGNI" localSheetId="3">#REF!</definedName>
    <definedName name="NGNI">#REF!</definedName>
    <definedName name="NGPXO" localSheetId="107">#REF!</definedName>
    <definedName name="NGPXO" localSheetId="94">#REF!</definedName>
    <definedName name="NGPXO" localSheetId="129">#REF!</definedName>
    <definedName name="NGPXO" localSheetId="3">#REF!</definedName>
    <definedName name="NGPXO">#REF!</definedName>
    <definedName name="NGPXO_R" localSheetId="107">#REF!</definedName>
    <definedName name="NGPXO_R" localSheetId="94">#REF!</definedName>
    <definedName name="NGPXO_R" localSheetId="129">#REF!</definedName>
    <definedName name="NGPXO_R" localSheetId="3">#REF!</definedName>
    <definedName name="NGPXO_R">#REF!</definedName>
    <definedName name="NGS_NGDP" localSheetId="107">[60]Q2!#REF!</definedName>
    <definedName name="NGS_NGDP" localSheetId="94">[60]Q2!#REF!</definedName>
    <definedName name="NGS_NGDP" localSheetId="129">[60]Q2!#REF!</definedName>
    <definedName name="NGS_NGDP" localSheetId="82">[60]Q2!#REF!</definedName>
    <definedName name="NGS_NGDP" localSheetId="81">[60]Q2!#REF!</definedName>
    <definedName name="NGS_NGDP" localSheetId="139">#N/A</definedName>
    <definedName name="NGS_NGDP" localSheetId="133">#N/A</definedName>
    <definedName name="NGS_NGDP" localSheetId="132">#N/A</definedName>
    <definedName name="NGS_NGDP" localSheetId="134">#N/A</definedName>
    <definedName name="NGS_NGDP" localSheetId="3">[60]Q2!#REF!</definedName>
    <definedName name="NGS_NGDP">[60]Q2!#REF!</definedName>
    <definedName name="NGSP" localSheetId="107">[60]Q2!#REF!</definedName>
    <definedName name="NGSP" localSheetId="94">[60]Q2!#REF!</definedName>
    <definedName name="NGSP" localSheetId="129">[60]Q2!#REF!</definedName>
    <definedName name="NGSP" localSheetId="82">[60]Q2!#REF!</definedName>
    <definedName name="NGSP" localSheetId="81">[60]Q2!#REF!</definedName>
    <definedName name="NGSP" localSheetId="3">[60]Q2!#REF!</definedName>
    <definedName name="NGSP">[60]Q2!#REF!</definedName>
    <definedName name="nhgnnfg" localSheetId="82" hidden="1">{"Main Economic Indicators",#N/A,FALSE,"C"}</definedName>
    <definedName name="nhgnnfg" localSheetId="81" hidden="1">{"Main Economic Indicators",#N/A,FALSE,"C"}</definedName>
    <definedName name="nhgnnfg" hidden="1">{"Main Economic Indicators",#N/A,FALSE,"C"}</definedName>
    <definedName name="NI" localSheetId="107">[60]Q2!#REF!</definedName>
    <definedName name="NI" localSheetId="94">[60]Q2!#REF!</definedName>
    <definedName name="NI" localSheetId="129">[60]Q2!#REF!</definedName>
    <definedName name="NI" localSheetId="82">[60]Q2!#REF!</definedName>
    <definedName name="NI" localSheetId="81">[60]Q2!#REF!</definedName>
    <definedName name="NI" localSheetId="3">[60]Q2!#REF!</definedName>
    <definedName name="NI">[60]Q2!#REF!</definedName>
    <definedName name="NI_GDP" localSheetId="107">[60]Q2!#REF!</definedName>
    <definedName name="NI_GDP" localSheetId="94">[60]Q2!#REF!</definedName>
    <definedName name="NI_GDP" localSheetId="129">[60]Q2!#REF!</definedName>
    <definedName name="NI_GDP" localSheetId="82">[60]Q2!#REF!</definedName>
    <definedName name="NI_GDP" localSheetId="81">[60]Q2!#REF!</definedName>
    <definedName name="NI_GDP" localSheetId="3">[60]Q2!#REF!</definedName>
    <definedName name="NI_GDP">[60]Q2!#REF!</definedName>
    <definedName name="NI_NGDP" localSheetId="107">[60]Q2!#REF!</definedName>
    <definedName name="NI_NGDP" localSheetId="94">[60]Q2!#REF!</definedName>
    <definedName name="NI_NGDP" localSheetId="129">[60]Q2!#REF!</definedName>
    <definedName name="NI_NGDP" localSheetId="82">[60]Q2!#REF!</definedName>
    <definedName name="NI_NGDP" localSheetId="81">[60]Q2!#REF!</definedName>
    <definedName name="NI_NGDP" localSheetId="3">[60]Q2!#REF!</definedName>
    <definedName name="NI_NGDP">[60]Q2!#REF!</definedName>
    <definedName name="NI_R" localSheetId="107">[60]Q1!#REF!</definedName>
    <definedName name="NI_R" localSheetId="94">[60]Q1!#REF!</definedName>
    <definedName name="NI_R" localSheetId="129">[60]Q1!#REF!</definedName>
    <definedName name="NI_R" localSheetId="82">[60]Q1!#REF!</definedName>
    <definedName name="NI_R" localSheetId="81">[60]Q1!#REF!</definedName>
    <definedName name="NI_R" localSheetId="3">[60]Q1!#REF!</definedName>
    <definedName name="NI_R">[60]Q1!#REF!</definedName>
    <definedName name="NINV" localSheetId="107">#REF!</definedName>
    <definedName name="NINV" localSheetId="94">#REF!</definedName>
    <definedName name="NINV" localSheetId="129">#REF!</definedName>
    <definedName name="NINV" localSheetId="82">#REF!</definedName>
    <definedName name="NINV" localSheetId="81">#REF!</definedName>
    <definedName name="NINV" localSheetId="139">#N/A</definedName>
    <definedName name="NINV" localSheetId="133">#N/A</definedName>
    <definedName name="NINV" localSheetId="132">#N/A</definedName>
    <definedName name="NINV" localSheetId="134">#N/A</definedName>
    <definedName name="NINV" localSheetId="3">#REF!</definedName>
    <definedName name="NINV">#REF!</definedName>
    <definedName name="NINV_R" localSheetId="107">#REF!</definedName>
    <definedName name="NINV_R" localSheetId="94">#REF!</definedName>
    <definedName name="NINV_R" localSheetId="129">#REF!</definedName>
    <definedName name="NINV_R" localSheetId="82">#REF!</definedName>
    <definedName name="NINV_R" localSheetId="81">#REF!</definedName>
    <definedName name="NINV_R" localSheetId="139">#N/A</definedName>
    <definedName name="NINV_R" localSheetId="133">#N/A</definedName>
    <definedName name="NINV_R" localSheetId="132">#N/A</definedName>
    <definedName name="NINV_R" localSheetId="134">#N/A</definedName>
    <definedName name="NINV_R" localSheetId="3">#REF!</definedName>
    <definedName name="NINV_R">#REF!</definedName>
    <definedName name="NINV_R_GDP" localSheetId="107">[60]Q1!#REF!</definedName>
    <definedName name="NINV_R_GDP" localSheetId="94">[60]Q1!#REF!</definedName>
    <definedName name="NINV_R_GDP" localSheetId="129">[60]Q1!#REF!</definedName>
    <definedName name="NINV_R_GDP" localSheetId="82">[60]Q1!#REF!</definedName>
    <definedName name="NINV_R_GDP" localSheetId="81">[60]Q1!#REF!</definedName>
    <definedName name="NINV_R_GDP" localSheetId="3">[60]Q1!#REF!</definedName>
    <definedName name="NINV_R_GDP">[60]Q1!#REF!</definedName>
    <definedName name="NLG" localSheetId="82">[57]CIRRs!$C$99</definedName>
    <definedName name="NLG" localSheetId="81">[57]CIRRs!$C$99</definedName>
    <definedName name="NLG">[57]CIRRs!$C$99</definedName>
    <definedName name="NM" localSheetId="107">#REF!</definedName>
    <definedName name="NM" localSheetId="94">#REF!</definedName>
    <definedName name="NM" localSheetId="129">#REF!</definedName>
    <definedName name="NM" localSheetId="82">#REF!</definedName>
    <definedName name="NM" localSheetId="81">#REF!</definedName>
    <definedName name="NM" localSheetId="139">#N/A</definedName>
    <definedName name="NM" localSheetId="133">#N/A</definedName>
    <definedName name="NM" localSheetId="132">#N/A</definedName>
    <definedName name="NM" localSheetId="134">#N/A</definedName>
    <definedName name="NM" localSheetId="3">#REF!</definedName>
    <definedName name="NM">#REF!</definedName>
    <definedName name="NM_R" localSheetId="107">#REF!</definedName>
    <definedName name="NM_R" localSheetId="94">#REF!</definedName>
    <definedName name="NM_R" localSheetId="129">#REF!</definedName>
    <definedName name="NM_R" localSheetId="82">#REF!</definedName>
    <definedName name="NM_R" localSheetId="81">#REF!</definedName>
    <definedName name="NM_R" localSheetId="139">#N/A</definedName>
    <definedName name="NM_R" localSheetId="133">#N/A</definedName>
    <definedName name="NM_R" localSheetId="132">#N/A</definedName>
    <definedName name="NM_R" localSheetId="134">#N/A</definedName>
    <definedName name="NM_R" localSheetId="3">#REF!</definedName>
    <definedName name="NM_R">#REF!</definedName>
    <definedName name="nmBlankRow" localSheetId="139">[146]QEDS!$A$11:$IV$11</definedName>
    <definedName name="nmBlankRow" localSheetId="133">[146]QEDS!$A$11:$IV$11</definedName>
    <definedName name="nmBlankRow" localSheetId="132">[146]QEDS!$A$11:$IV$11</definedName>
    <definedName name="nmBlankRow" localSheetId="134">[146]QEDS!$A$11:$IV$11</definedName>
    <definedName name="nmBlankRow">[147]QEDS!$A$11:$IV$11</definedName>
    <definedName name="nmColumnHeader" localSheetId="139">[146]QEDS!$A$2:$IV$2</definedName>
    <definedName name="nmColumnHeader" localSheetId="133">[146]QEDS!$A$2:$IV$2</definedName>
    <definedName name="nmColumnHeader" localSheetId="132">[146]QEDS!$A$2:$IV$2</definedName>
    <definedName name="nmColumnHeader" localSheetId="134">[146]QEDS!$A$2:$IV$2</definedName>
    <definedName name="nmColumnHeader">[147]QEDS!$A$2:$IV$2</definedName>
    <definedName name="nmData" localSheetId="139">[146]QEDS!$B$3:$F$9</definedName>
    <definedName name="nmData" localSheetId="133">[146]QEDS!$B$3:$F$9</definedName>
    <definedName name="nmData" localSheetId="132">[146]QEDS!$B$3:$F$9</definedName>
    <definedName name="nmData" localSheetId="134">[146]QEDS!$B$3:$F$9</definedName>
    <definedName name="nmData">[147]QEDS!$B$3:$F$9</definedName>
    <definedName name="NMG" localSheetId="107">#REF!</definedName>
    <definedName name="NMG" localSheetId="94">#REF!</definedName>
    <definedName name="NMG" localSheetId="129">#REF!</definedName>
    <definedName name="NMG" localSheetId="82">#REF!</definedName>
    <definedName name="NMG" localSheetId="81">#REF!</definedName>
    <definedName name="NMG" localSheetId="3">#REF!</definedName>
    <definedName name="NMG">#REF!</definedName>
    <definedName name="NMG_R" localSheetId="107">#REF!</definedName>
    <definedName name="NMG_R" localSheetId="94">#REF!</definedName>
    <definedName name="NMG_R" localSheetId="129">#REF!</definedName>
    <definedName name="NMG_R" localSheetId="3">#REF!</definedName>
    <definedName name="NMG_R">#REF!</definedName>
    <definedName name="NMG_RG" localSheetId="107">[60]Q1!#REF!</definedName>
    <definedName name="NMG_RG" localSheetId="94">[60]Q1!#REF!</definedName>
    <definedName name="NMG_RG" localSheetId="129">[60]Q1!#REF!</definedName>
    <definedName name="NMG_RG" localSheetId="82">[60]Q1!#REF!</definedName>
    <definedName name="NMG_RG" localSheetId="81">[60]Q1!#REF!</definedName>
    <definedName name="NMG_RG" localSheetId="139">#N/A</definedName>
    <definedName name="NMG_RG" localSheetId="133">#N/A</definedName>
    <definedName name="NMG_RG" localSheetId="132">#N/A</definedName>
    <definedName name="NMG_RG" localSheetId="134">#N/A</definedName>
    <definedName name="NMG_RG" localSheetId="3">[60]Q1!#REF!</definedName>
    <definedName name="NMG_RG">[60]Q1!#REF!</definedName>
    <definedName name="nmIndexTable" localSheetId="139">[146]QEDS!$A$13:$IV$13</definedName>
    <definedName name="nmIndexTable" localSheetId="133">[146]QEDS!$A$13:$IV$13</definedName>
    <definedName name="nmIndexTable" localSheetId="132">[146]QEDS!$A$13:$IV$13</definedName>
    <definedName name="nmIndexTable" localSheetId="134">[146]QEDS!$A$13:$IV$13</definedName>
    <definedName name="nmIndexTable">[147]QEDS!$A$13:$IV$13</definedName>
    <definedName name="nmReportFooter" localSheetId="139">[146]QEDS!$A$10:$IV$10</definedName>
    <definedName name="nmReportFooter" localSheetId="133">[146]QEDS!$A$10:$IV$10</definedName>
    <definedName name="nmReportFooter" localSheetId="132">[146]QEDS!$A$10:$IV$10</definedName>
    <definedName name="nmReportFooter" localSheetId="134">[146]QEDS!$A$10:$IV$10</definedName>
    <definedName name="nmReportFooter">[147]QEDS!$A$10:$IV$10</definedName>
    <definedName name="nmReportHeader" localSheetId="139">[146]QEDS!$A$1:$IV$1</definedName>
    <definedName name="nmReportHeader" localSheetId="133">[146]QEDS!$A$1:$IV$1</definedName>
    <definedName name="nmReportHeader" localSheetId="132">[146]QEDS!$A$1:$IV$1</definedName>
    <definedName name="nmReportHeader" localSheetId="134">[146]QEDS!$A$1:$IV$1</definedName>
    <definedName name="nmReportHeader">[147]QEDS!$A$1:$IV$1</definedName>
    <definedName name="nmRowHeader" localSheetId="139">[146]QEDS!$A$3:$A$9</definedName>
    <definedName name="nmRowHeader" localSheetId="133">[146]QEDS!$A$3:$A$9</definedName>
    <definedName name="nmRowHeader" localSheetId="132">[146]QEDS!$A$3:$A$9</definedName>
    <definedName name="nmRowHeader" localSheetId="134">[146]QEDS!$A$3:$A$9</definedName>
    <definedName name="nmRowHeader">[147]QEDS!$A$3:$A$9</definedName>
    <definedName name="NMS" localSheetId="107">[60]Q2!#REF!</definedName>
    <definedName name="NMS" localSheetId="94">[60]Q2!#REF!</definedName>
    <definedName name="NMS" localSheetId="129">[60]Q2!#REF!</definedName>
    <definedName name="NMS" localSheetId="82">[60]Q2!#REF!</definedName>
    <definedName name="NMS" localSheetId="81">[60]Q2!#REF!</definedName>
    <definedName name="NMS" localSheetId="3">[60]Q2!#REF!</definedName>
    <definedName name="NMS">[60]Q2!#REF!</definedName>
    <definedName name="NMS_R" localSheetId="107">[60]Q1!#REF!</definedName>
    <definedName name="NMS_R" localSheetId="94">[60]Q1!#REF!</definedName>
    <definedName name="NMS_R" localSheetId="129">[60]Q1!#REF!</definedName>
    <definedName name="NMS_R" localSheetId="82">[60]Q1!#REF!</definedName>
    <definedName name="NMS_R" localSheetId="81">[60]Q1!#REF!</definedName>
    <definedName name="NMS_R" localSheetId="3">[60]Q1!#REF!</definedName>
    <definedName name="NMS_R">[60]Q1!#REF!</definedName>
    <definedName name="nmScale" localSheetId="139">[146]QEDS!$A$12:$IV$12</definedName>
    <definedName name="nmScale" localSheetId="133">[146]QEDS!$A$12:$IV$12</definedName>
    <definedName name="nmScale" localSheetId="132">[146]QEDS!$A$12:$IV$12</definedName>
    <definedName name="nmScale" localSheetId="134">[146]QEDS!$A$12:$IV$12</definedName>
    <definedName name="nmScale">[147]QEDS!$A$12:$IV$12</definedName>
    <definedName name="nn" localSheetId="82" hidden="1">{"Riqfin97",#N/A,FALSE,"Tran";"Riqfinpro",#N/A,FALSE,"Tran"}</definedName>
    <definedName name="nn" localSheetId="81" hidden="1">{"Riqfin97",#N/A,FALSE,"Tran";"Riqfinpro",#N/A,FALSE,"Tran"}</definedName>
    <definedName name="nn" hidden="1">{"Riqfin97",#N/A,FALSE,"Tran";"Riqfinpro",#N/A,FALSE,"Tran"}</definedName>
    <definedName name="NNAMES" localSheetId="107">#REF!</definedName>
    <definedName name="NNAMES" localSheetId="94">#REF!</definedName>
    <definedName name="NNAMES" localSheetId="129">#REF!</definedName>
    <definedName name="NNAMES" localSheetId="82">#REF!</definedName>
    <definedName name="NNAMES" localSheetId="81">#REF!</definedName>
    <definedName name="NNAMES" localSheetId="3">#REF!</definedName>
    <definedName name="NNAMES">#REF!</definedName>
    <definedName name="NNN" localSheetId="128">#REF!</definedName>
    <definedName name="nnn" localSheetId="82" hidden="1">{"Tab1",#N/A,FALSE,"P";"Tab2",#N/A,FALSE,"P"}</definedName>
    <definedName name="nnn" localSheetId="81" hidden="1">{"Tab1",#N/A,FALSE,"P";"Tab2",#N/A,FALSE,"P"}</definedName>
    <definedName name="NNN" localSheetId="139">#REF!</definedName>
    <definedName name="NNN" localSheetId="133">#REF!</definedName>
    <definedName name="NNN" localSheetId="132">#REF!</definedName>
    <definedName name="NNN" localSheetId="134">#REF!</definedName>
    <definedName name="nnn" hidden="1">{"Tab1",#N/A,FALSE,"P";"Tab2",#N/A,FALSE,"P"}</definedName>
    <definedName name="nnnnnnnnnn" localSheetId="82" hidden="1">{"Minpmon",#N/A,FALSE,"Monthinput"}</definedName>
    <definedName name="nnnnnnnnnn" localSheetId="81" hidden="1">{"Minpmon",#N/A,FALSE,"Monthinput"}</definedName>
    <definedName name="nnnnnnnnnn" hidden="1">{"Minpmon",#N/A,FALSE,"Monthinput"}</definedName>
    <definedName name="nnnnnnnnnnnn" localSheetId="82" hidden="1">{"Riqfin97",#N/A,FALSE,"Tran";"Riqfinpro",#N/A,FALSE,"Tran"}</definedName>
    <definedName name="nnnnnnnnnnnn" localSheetId="81" hidden="1">{"Riqfin97",#N/A,FALSE,"Tran";"Riqfinpro",#N/A,FALSE,"Tran"}</definedName>
    <definedName name="nnnnnnnnnnnn" hidden="1">{"Riqfin97",#N/A,FALSE,"Tran";"Riqfinpro",#N/A,FALSE,"Tran"}</definedName>
    <definedName name="no" localSheetId="107" hidden="1">#REF!</definedName>
    <definedName name="no" localSheetId="94" hidden="1">#REF!</definedName>
    <definedName name="no" localSheetId="129" hidden="1">#REF!</definedName>
    <definedName name="no" localSheetId="82" hidden="1">#REF!</definedName>
    <definedName name="no" localSheetId="81" hidden="1">#REF!</definedName>
    <definedName name="no" localSheetId="3" hidden="1">#REF!</definedName>
    <definedName name="no" hidden="1">#REF!</definedName>
    <definedName name="NOCLUB" localSheetId="107">#REF!</definedName>
    <definedName name="NOCLUB" localSheetId="94">#REF!</definedName>
    <definedName name="NOCLUB" localSheetId="129">#REF!</definedName>
    <definedName name="NOCLUB" localSheetId="85">#REF!</definedName>
    <definedName name="NOCLUB" localSheetId="84">#REF!</definedName>
    <definedName name="NOCLUB" localSheetId="83">#REF!</definedName>
    <definedName name="NOCLUB" localSheetId="82">#REF!</definedName>
    <definedName name="NOCLUB" localSheetId="81">#REF!</definedName>
    <definedName name="NOCLUB" localSheetId="111">#REF!</definedName>
    <definedName name="NOCLUB" localSheetId="112">#REF!</definedName>
    <definedName name="NOCLUB" localSheetId="115">#REF!</definedName>
    <definedName name="NOCLUB" localSheetId="113">#REF!</definedName>
    <definedName name="NOCLUB" localSheetId="114">#REF!</definedName>
    <definedName name="NOCLUB" localSheetId="3">#REF!</definedName>
    <definedName name="NOCLUB">#REF!</definedName>
    <definedName name="NOK" localSheetId="107">#REF!</definedName>
    <definedName name="NOK" localSheetId="94">#REF!</definedName>
    <definedName name="NOK" localSheetId="129">#REF!</definedName>
    <definedName name="NOK" localSheetId="85">#REF!</definedName>
    <definedName name="NOK" localSheetId="84">#REF!</definedName>
    <definedName name="NOK" localSheetId="83">#REF!</definedName>
    <definedName name="NOK" localSheetId="82">#REF!</definedName>
    <definedName name="NOK" localSheetId="81">#REF!</definedName>
    <definedName name="NOK" localSheetId="111">#REF!</definedName>
    <definedName name="NOK" localSheetId="112">#REF!</definedName>
    <definedName name="NOK" localSheetId="115">#REF!</definedName>
    <definedName name="NOK" localSheetId="113">#REF!</definedName>
    <definedName name="NOK" localSheetId="114">#REF!</definedName>
    <definedName name="NOK" localSheetId="3">#REF!</definedName>
    <definedName name="NOK">#REF!</definedName>
    <definedName name="NOTA_EXPLICATIV" localSheetId="107">#REF!</definedName>
    <definedName name="NOTA_EXPLICATIV" localSheetId="94">#REF!</definedName>
    <definedName name="NOTA_EXPLICATIV" localSheetId="129">#REF!</definedName>
    <definedName name="NOTA_EXPLICATIV" localSheetId="128">#REF!</definedName>
    <definedName name="NOTA_EXPLICATIV" localSheetId="139">#REF!</definedName>
    <definedName name="NOTA_EXPLICATIV" localSheetId="133">#REF!</definedName>
    <definedName name="NOTA_EXPLICATIV" localSheetId="132">#REF!</definedName>
    <definedName name="NOTA_EXPLICATIV" localSheetId="134">#REF!</definedName>
    <definedName name="NOTA_EXPLICATIV" localSheetId="3">#REF!</definedName>
    <definedName name="NOTA_EXPLICATIV">#REF!</definedName>
    <definedName name="NOTES" localSheetId="107">#REF!</definedName>
    <definedName name="NOTES" localSheetId="94">#REF!</definedName>
    <definedName name="NOTES" localSheetId="129">#REF!</definedName>
    <definedName name="Notes" localSheetId="128">[148]UPLOAD!#REF!</definedName>
    <definedName name="NOTES" localSheetId="82">#REF!</definedName>
    <definedName name="NOTES" localSheetId="81">#REF!</definedName>
    <definedName name="Notes" localSheetId="139">[148]UPLOAD!#REF!</definedName>
    <definedName name="Notes" localSheetId="133">[148]UPLOAD!#REF!</definedName>
    <definedName name="Notes" localSheetId="132">[148]UPLOAD!#REF!</definedName>
    <definedName name="Notes" localSheetId="134">[148]UPLOAD!#REF!</definedName>
    <definedName name="NOTES" localSheetId="3">#REF!</definedName>
    <definedName name="NOTES">#REF!</definedName>
    <definedName name="NOTITLES" localSheetId="107">#REF!</definedName>
    <definedName name="NOTITLES" localSheetId="94">#REF!</definedName>
    <definedName name="NOTITLES" localSheetId="129">#REF!</definedName>
    <definedName name="NOTITLES" localSheetId="128">#REF!</definedName>
    <definedName name="NOTITLES" localSheetId="139">#REF!</definedName>
    <definedName name="NOTITLES" localSheetId="133">#REF!</definedName>
    <definedName name="NOTITLES" localSheetId="132">#REF!</definedName>
    <definedName name="NOTITLES" localSheetId="134">#REF!</definedName>
    <definedName name="NOTITLES" localSheetId="3">#REF!</definedName>
    <definedName name="NOTITLES">#REF!</definedName>
    <definedName name="NOV._89" localSheetId="107">#REF!</definedName>
    <definedName name="NOV._89" localSheetId="94">#REF!</definedName>
    <definedName name="NOV._89" localSheetId="129">#REF!</definedName>
    <definedName name="NOV._89" localSheetId="3">#REF!</definedName>
    <definedName name="NOV._89">#REF!</definedName>
    <definedName name="NTDD_R" localSheetId="107">[60]Q1!#REF!</definedName>
    <definedName name="NTDD_R" localSheetId="94">[60]Q1!#REF!</definedName>
    <definedName name="NTDD_R" localSheetId="129">[60]Q1!#REF!</definedName>
    <definedName name="NTDD_R" localSheetId="82">[60]Q1!#REF!</definedName>
    <definedName name="NTDD_R" localSheetId="81">[60]Q1!#REF!</definedName>
    <definedName name="NTDD_R" localSheetId="3">[60]Q1!#REF!</definedName>
    <definedName name="NTDD_R">[60]Q1!#REF!</definedName>
    <definedName name="NTDD_RG" localSheetId="107">[60]Q1!#REF!</definedName>
    <definedName name="NTDD_RG" localSheetId="94">[60]Q1!#REF!</definedName>
    <definedName name="NTDD_RG" localSheetId="129">[60]Q1!#REF!</definedName>
    <definedName name="NTDD_RG" localSheetId="128">'[77]FYU BC BM Amplia'!NTDD_RG</definedName>
    <definedName name="NTDD_RG" localSheetId="82">[60]Q1!#REF!</definedName>
    <definedName name="NTDD_RG" localSheetId="81">[60]Q1!#REF!</definedName>
    <definedName name="NTDD_RG" localSheetId="139">'[77]FYU BC BM Amplia'!NTDD_RG</definedName>
    <definedName name="NTDD_RG" localSheetId="133">'[77]FYU BC BM Amplia'!NTDD_RG</definedName>
    <definedName name="NTDD_RG" localSheetId="132">'[77]FYU BC BM Amplia'!NTDD_RG</definedName>
    <definedName name="NTDD_RG" localSheetId="134">'[77]FYU BC BM Amplia'!NTDD_RG</definedName>
    <definedName name="NTDD_RG" localSheetId="3">[60]Q1!#REF!</definedName>
    <definedName name="NTDD_RG">[60]Q1!#REF!</definedName>
    <definedName name="NX" localSheetId="107">#REF!</definedName>
    <definedName name="NX" localSheetId="94">#REF!</definedName>
    <definedName name="NX" localSheetId="129">#REF!</definedName>
    <definedName name="NX" localSheetId="82">#REF!</definedName>
    <definedName name="NX" localSheetId="81">#REF!</definedName>
    <definedName name="NX" localSheetId="139">#N/A</definedName>
    <definedName name="NX" localSheetId="133">#N/A</definedName>
    <definedName name="NX" localSheetId="132">#N/A</definedName>
    <definedName name="NX" localSheetId="134">#N/A</definedName>
    <definedName name="NX" localSheetId="3">#REF!</definedName>
    <definedName name="NX">#REF!</definedName>
    <definedName name="NX_R" localSheetId="107">#REF!</definedName>
    <definedName name="NX_R" localSheetId="94">#REF!</definedName>
    <definedName name="NX_R" localSheetId="129">#REF!</definedName>
    <definedName name="NX_R" localSheetId="82">#REF!</definedName>
    <definedName name="NX_R" localSheetId="81">#REF!</definedName>
    <definedName name="NX_R" localSheetId="139">#N/A</definedName>
    <definedName name="NX_R" localSheetId="133">#N/A</definedName>
    <definedName name="NX_R" localSheetId="132">#N/A</definedName>
    <definedName name="NX_R" localSheetId="134">#N/A</definedName>
    <definedName name="NX_R" localSheetId="3">#REF!</definedName>
    <definedName name="NX_R">#REF!</definedName>
    <definedName name="NXG" localSheetId="107">#REF!</definedName>
    <definedName name="NXG" localSheetId="94">#REF!</definedName>
    <definedName name="NXG" localSheetId="129">#REF!</definedName>
    <definedName name="NXG" localSheetId="3">#REF!</definedName>
    <definedName name="NXG">#REF!</definedName>
    <definedName name="NXG_R" localSheetId="107">#REF!</definedName>
    <definedName name="NXG_R" localSheetId="94">#REF!</definedName>
    <definedName name="NXG_R" localSheetId="129">#REF!</definedName>
    <definedName name="NXG_R" localSheetId="3">#REF!</definedName>
    <definedName name="NXG_R">#REF!</definedName>
    <definedName name="NXG_RG" localSheetId="107">[60]Q1!#REF!</definedName>
    <definedName name="NXG_RG" localSheetId="94">[60]Q1!#REF!</definedName>
    <definedName name="NXG_RG" localSheetId="129">[60]Q1!#REF!</definedName>
    <definedName name="NXG_RG" localSheetId="82">[60]Q1!#REF!</definedName>
    <definedName name="NXG_RG" localSheetId="81">[60]Q1!#REF!</definedName>
    <definedName name="NXG_RG" localSheetId="139">#N/A</definedName>
    <definedName name="NXG_RG" localSheetId="133">#N/A</definedName>
    <definedName name="NXG_RG" localSheetId="132">#N/A</definedName>
    <definedName name="NXG_RG" localSheetId="134">#N/A</definedName>
    <definedName name="NXG_RG" localSheetId="3">[60]Q1!#REF!</definedName>
    <definedName name="NXG_RG">[60]Q1!#REF!</definedName>
    <definedName name="NXS" localSheetId="107">[60]Q2!#REF!</definedName>
    <definedName name="NXS" localSheetId="94">[60]Q2!#REF!</definedName>
    <definedName name="NXS" localSheetId="129">[60]Q2!#REF!</definedName>
    <definedName name="NXS" localSheetId="82">[60]Q2!#REF!</definedName>
    <definedName name="NXS" localSheetId="81">[60]Q2!#REF!</definedName>
    <definedName name="NXS" localSheetId="3">[60]Q2!#REF!</definedName>
    <definedName name="NXS">[60]Q2!#REF!</definedName>
    <definedName name="NXS_R" localSheetId="107">[60]Q1!#REF!</definedName>
    <definedName name="NXS_R" localSheetId="94">[60]Q1!#REF!</definedName>
    <definedName name="NXS_R" localSheetId="129">[60]Q1!#REF!</definedName>
    <definedName name="NXS_R" localSheetId="82">[60]Q1!#REF!</definedName>
    <definedName name="NXS_R" localSheetId="81">[60]Q1!#REF!</definedName>
    <definedName name="NXS_R" localSheetId="3">[60]Q1!#REF!</definedName>
    <definedName name="NXS_R">[60]Q1!#REF!</definedName>
    <definedName name="O">#N/A</definedName>
    <definedName name="OCT._89" localSheetId="107">#REF!</definedName>
    <definedName name="OCT._89" localSheetId="94">#REF!</definedName>
    <definedName name="OCT._89" localSheetId="129">#REF!</definedName>
    <definedName name="OCT._89" localSheetId="82">#REF!</definedName>
    <definedName name="OCT._89" localSheetId="81">#REF!</definedName>
    <definedName name="OCT._89" localSheetId="3">#REF!</definedName>
    <definedName name="OCT._89">#REF!</definedName>
    <definedName name="OCTUBRE">#N/A</definedName>
    <definedName name="oda" localSheetId="82">'[149]Figure 6 NPV'!$G$4</definedName>
    <definedName name="oda" localSheetId="81">'[149]Figure 6 NPV'!$G$4</definedName>
    <definedName name="oda">'[149]Figure 6 NPV'!$G$4</definedName>
    <definedName name="OECD_Table" localSheetId="107">#REF!</definedName>
    <definedName name="OECD_Table" localSheetId="94">#REF!</definedName>
    <definedName name="OECD_Table" localSheetId="129">#REF!</definedName>
    <definedName name="OECD_Table" localSheetId="128">#REF!</definedName>
    <definedName name="OECD_Table" localSheetId="139">#REF!</definedName>
    <definedName name="OECD_Table" localSheetId="133">#REF!</definedName>
    <definedName name="OECD_Table" localSheetId="132">#REF!</definedName>
    <definedName name="OECD_Table" localSheetId="134">#REF!</definedName>
    <definedName name="OECD_Table" localSheetId="3">#REF!</definedName>
    <definedName name="OECD_Table">#REF!</definedName>
    <definedName name="oipio" localSheetId="107" hidden="1">#REF!</definedName>
    <definedName name="oipio" localSheetId="94" hidden="1">#REF!</definedName>
    <definedName name="oipio" localSheetId="129" hidden="1">#REF!</definedName>
    <definedName name="oipio" localSheetId="74" hidden="1">#REF!</definedName>
    <definedName name="oipio" localSheetId="75" hidden="1">#REF!</definedName>
    <definedName name="oipio" localSheetId="3" hidden="1">#REF!</definedName>
    <definedName name="oipio" hidden="1">#REF!</definedName>
    <definedName name="oiulfdgdgh" localSheetId="107" hidden="1">'[104]Fax a enviar'!#REF!</definedName>
    <definedName name="oiulfdgdgh" localSheetId="94" hidden="1">'[104]Fax a enviar'!#REF!</definedName>
    <definedName name="oiulfdgdgh" localSheetId="129" hidden="1">'[104]Fax a enviar'!#REF!</definedName>
    <definedName name="oiulfdgdgh" localSheetId="74" hidden="1">'[97]Fax a enviar'!#REF!</definedName>
    <definedName name="oiulfdgdgh" localSheetId="75" hidden="1">'[97]Fax a enviar'!#REF!</definedName>
    <definedName name="oiulfdgdgh" localSheetId="82" hidden="1">'[104]Fax a enviar'!#REF!</definedName>
    <definedName name="oiulfdgdgh" localSheetId="81" hidden="1">'[104]Fax a enviar'!#REF!</definedName>
    <definedName name="oiulfdgdgh" localSheetId="3" hidden="1">'[104]Fax a enviar'!#REF!</definedName>
    <definedName name="oiulfdgdgh" hidden="1">'[104]Fax a enviar'!#REF!</definedName>
    <definedName name="OnShow" localSheetId="82">#N/A</definedName>
    <definedName name="OnShow" localSheetId="81">#N/A</definedName>
    <definedName name="OnShow">[66]!OnShow</definedName>
    <definedName name="oo" localSheetId="82" hidden="1">{"Riqfin97",#N/A,FALSE,"Tran";"Riqfinpro",#N/A,FALSE,"Tran"}</definedName>
    <definedName name="oo" localSheetId="81" hidden="1">{"Riqfin97",#N/A,FALSE,"Tran";"Riqfinpro",#N/A,FALSE,"Tran"}</definedName>
    <definedName name="oo" hidden="1">{"Riqfin97",#N/A,FALSE,"Tran";"Riqfinpro",#N/A,FALSE,"Tran"}</definedName>
    <definedName name="OOA" localSheetId="107">#REF!</definedName>
    <definedName name="OOA" localSheetId="94">#REF!</definedName>
    <definedName name="OOA" localSheetId="129">#REF!</definedName>
    <definedName name="OOA" localSheetId="82">#REF!</definedName>
    <definedName name="OOA" localSheetId="81">#REF!</definedName>
    <definedName name="OOA" localSheetId="3">#REF!</definedName>
    <definedName name="OOA">#REF!</definedName>
    <definedName name="ooo" localSheetId="82" hidden="1">{"Tab1",#N/A,FALSE,"P";"Tab2",#N/A,FALSE,"P"}</definedName>
    <definedName name="ooo" localSheetId="81" hidden="1">{"Tab1",#N/A,FALSE,"P";"Tab2",#N/A,FALSE,"P"}</definedName>
    <definedName name="ooo" hidden="1">{"Tab1",#N/A,FALSE,"P";"Tab2",#N/A,FALSE,"P"}</definedName>
    <definedName name="oooo" localSheetId="82" hidden="1">{"Tab1",#N/A,FALSE,"P";"Tab2",#N/A,FALSE,"P"}</definedName>
    <definedName name="oooo" localSheetId="81" hidden="1">{"Tab1",#N/A,FALSE,"P";"Tab2",#N/A,FALSE,"P"}</definedName>
    <definedName name="oooo" hidden="1">{"Tab1",#N/A,FALSE,"P";"Tab2",#N/A,FALSE,"P"}</definedName>
    <definedName name="ooooooooo" localSheetId="107" hidden="1">#REF!</definedName>
    <definedName name="ooooooooo" localSheetId="94" hidden="1">#REF!</definedName>
    <definedName name="ooooooooo" localSheetId="129" hidden="1">#REF!</definedName>
    <definedName name="ooooooooo" localSheetId="74" hidden="1">#REF!</definedName>
    <definedName name="ooooooooo" localSheetId="75" hidden="1">#REF!</definedName>
    <definedName name="ooooooooo" localSheetId="82" hidden="1">#REF!</definedName>
    <definedName name="ooooooooo" localSheetId="81" hidden="1">#REF!</definedName>
    <definedName name="ooooooooo" localSheetId="3" hidden="1">#REF!</definedName>
    <definedName name="ooooooooo" hidden="1">#REF!</definedName>
    <definedName name="Opec" localSheetId="82">[57]CIRRs!$C$66</definedName>
    <definedName name="Opec" localSheetId="81">[57]CIRRs!$C$66</definedName>
    <definedName name="Opec">[57]CIRRs!$C$66</definedName>
    <definedName name="opu" localSheetId="82" hidden="1">{"Riqfin97",#N/A,FALSE,"Tran";"Riqfinpro",#N/A,FALSE,"Tran"}</definedName>
    <definedName name="opu" localSheetId="81" hidden="1">{"Riqfin97",#N/A,FALSE,"Tran";"Riqfinpro",#N/A,FALSE,"Tran"}</definedName>
    <definedName name="opu" hidden="1">{"Riqfin97",#N/A,FALSE,"Tran";"Riqfinpro",#N/A,FALSE,"Tran"}</definedName>
    <definedName name="Otr_Inst_Banc_40G" localSheetId="107">#REF!</definedName>
    <definedName name="Otr_Inst_Banc_40G" localSheetId="94">#REF!</definedName>
    <definedName name="Otr_Inst_Banc_40G" localSheetId="129">#REF!</definedName>
    <definedName name="Otr_Inst_Banc_40G" localSheetId="128">#REF!</definedName>
    <definedName name="Otr_Inst_Banc_40G" localSheetId="139">#REF!</definedName>
    <definedName name="Otr_Inst_Banc_40G" localSheetId="133">#REF!</definedName>
    <definedName name="Otr_Inst_Banc_40G" localSheetId="132">#REF!</definedName>
    <definedName name="Otr_Inst_Banc_40G" localSheetId="134">#REF!</definedName>
    <definedName name="Otr_Inst_Banc_40G" localSheetId="3">#REF!</definedName>
    <definedName name="Otr_Inst_Banc_40G">#REF!</definedName>
    <definedName name="Otras_Residuales" localSheetId="107">#REF!</definedName>
    <definedName name="Otras_Residuales" localSheetId="94">#REF!</definedName>
    <definedName name="Otras_Residuales" localSheetId="129">#REF!</definedName>
    <definedName name="Otras_Residuales" localSheetId="3">#REF!</definedName>
    <definedName name="Otras_Residuales">#REF!</definedName>
    <definedName name="otro" localSheetId="82" hidden="1">{FALSE,FALSE,-1.25,-15.5,484.5,276.75,FALSE,FALSE,TRUE,TRUE,0,12,#N/A,46,#N/A,2.93460490463215,15.35,1,FALSE,FALSE,3,TRUE,1,FALSE,100,"Swvu.PLA1.","ACwvu.PLA1.",#N/A,FALSE,FALSE,0,0,0,0,2,"","",TRUE,TRUE,FALSE,FALSE,1,60,#N/A,#N/A,FALSE,FALSE,FALSE,FALSE,FALSE,FALSE,FALSE,9,65532,65532,FALSE,FALSE,TRUE,TRUE,TRUE}</definedName>
    <definedName name="otro" localSheetId="8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 localSheetId="82">[150]C_basef14.3p10.6!$K$412</definedName>
    <definedName name="OTROS" localSheetId="81">[150]C_basef14.3p10.6!$K$412</definedName>
    <definedName name="OTROS">[150]C_basef14.3p10.6!$K$412</definedName>
    <definedName name="out_red4" localSheetId="107">#REF!</definedName>
    <definedName name="out_red4" localSheetId="94">#REF!</definedName>
    <definedName name="out_red4" localSheetId="129">#REF!</definedName>
    <definedName name="out_red4" localSheetId="82">#REF!</definedName>
    <definedName name="out_red4" localSheetId="81">#REF!</definedName>
    <definedName name="out_red4" localSheetId="3">#REF!</definedName>
    <definedName name="out_red4">#REF!</definedName>
    <definedName name="out_sr3" localSheetId="107">#REF!</definedName>
    <definedName name="out_sr3" localSheetId="94">#REF!</definedName>
    <definedName name="out_sr3" localSheetId="129">#REF!</definedName>
    <definedName name="out_sr3" localSheetId="3">#REF!</definedName>
    <definedName name="out_sr3">#REF!</definedName>
    <definedName name="OUTDS1" localSheetId="107">#REF!</definedName>
    <definedName name="OUTDS1" localSheetId="94">#REF!</definedName>
    <definedName name="OUTDS1" localSheetId="129">#REF!</definedName>
    <definedName name="OUTDS1" localSheetId="3">#REF!</definedName>
    <definedName name="OUTDS1">#REF!</definedName>
    <definedName name="OUTFISC" localSheetId="107">#REF!</definedName>
    <definedName name="OUTFISC" localSheetId="94">#REF!</definedName>
    <definedName name="OUTFISC" localSheetId="129">#REF!</definedName>
    <definedName name="OUTFISC" localSheetId="3">#REF!</definedName>
    <definedName name="OUTFISC">#REF!</definedName>
    <definedName name="OUTIMF" localSheetId="107">#REF!</definedName>
    <definedName name="OUTIMF" localSheetId="94">#REF!</definedName>
    <definedName name="OUTIMF" localSheetId="129">#REF!</definedName>
    <definedName name="OUTIMF" localSheetId="3">#REF!</definedName>
    <definedName name="OUTIMF">#REF!</definedName>
    <definedName name="OUTMN" localSheetId="107">#REF!</definedName>
    <definedName name="OUTMN" localSheetId="94">#REF!</definedName>
    <definedName name="OUTMN" localSheetId="129">#REF!</definedName>
    <definedName name="OUTMN" localSheetId="3">#REF!</definedName>
    <definedName name="OUTMN">#REF!</definedName>
    <definedName name="OUTMS1" localSheetId="107">#REF!</definedName>
    <definedName name="OUTMS1" localSheetId="94">#REF!</definedName>
    <definedName name="OUTMS1" localSheetId="129">#REF!</definedName>
    <definedName name="OUTMS1" localSheetId="3">#REF!</definedName>
    <definedName name="OUTMS1">#REF!</definedName>
    <definedName name="OUTMS2" localSheetId="107">#REF!</definedName>
    <definedName name="OUTMS2" localSheetId="94">#REF!</definedName>
    <definedName name="OUTMS2" localSheetId="129">#REF!</definedName>
    <definedName name="OUTMS2" localSheetId="3">#REF!</definedName>
    <definedName name="OUTMS2">#REF!</definedName>
    <definedName name="OUTMS3" localSheetId="107">#REF!</definedName>
    <definedName name="OUTMS3" localSheetId="94">#REF!</definedName>
    <definedName name="OUTMS3" localSheetId="129">#REF!</definedName>
    <definedName name="OUTMS3" localSheetId="3">#REF!</definedName>
    <definedName name="OUTMS3">#REF!</definedName>
    <definedName name="OUTMS4" localSheetId="107">#REF!</definedName>
    <definedName name="OUTMS4" localSheetId="94">#REF!</definedName>
    <definedName name="OUTMS4" localSheetId="129">#REF!</definedName>
    <definedName name="OUTMS4" localSheetId="3">#REF!</definedName>
    <definedName name="OUTMS4">#REF!</definedName>
    <definedName name="OUTPUT" localSheetId="107">[151]Output!#REF!</definedName>
    <definedName name="OUTPUT" localSheetId="94">[151]Output!#REF!</definedName>
    <definedName name="OUTPUT" localSheetId="129">[151]Output!#REF!</definedName>
    <definedName name="OUTPUT" localSheetId="82">[151]Output!#REF!</definedName>
    <definedName name="OUTPUT" localSheetId="81">[151]Output!#REF!</definedName>
    <definedName name="OUTPUT" localSheetId="3">[151]Output!#REF!</definedName>
    <definedName name="OUTPUT">[151]Output!#REF!</definedName>
    <definedName name="OUTQMS1" localSheetId="107">#REF!</definedName>
    <definedName name="OUTQMS1" localSheetId="94">#REF!</definedName>
    <definedName name="OUTQMS1" localSheetId="129">#REF!</definedName>
    <definedName name="OUTQMS1" localSheetId="82">#REF!</definedName>
    <definedName name="OUTQMS1" localSheetId="81">#REF!</definedName>
    <definedName name="OUTQMS1" localSheetId="3">#REF!</definedName>
    <definedName name="OUTQMS1">#REF!</definedName>
    <definedName name="OUTQMS2" localSheetId="107">#REF!</definedName>
    <definedName name="OUTQMS2" localSheetId="94">#REF!</definedName>
    <definedName name="OUTQMS2" localSheetId="129">#REF!</definedName>
    <definedName name="OUTQMS2" localSheetId="3">#REF!</definedName>
    <definedName name="OUTQMS2">#REF!</definedName>
    <definedName name="OUTQMS3" localSheetId="107">#REF!</definedName>
    <definedName name="OUTQMS3" localSheetId="94">#REF!</definedName>
    <definedName name="OUTQMS3" localSheetId="129">#REF!</definedName>
    <definedName name="OUTQMS3" localSheetId="3">#REF!</definedName>
    <definedName name="OUTQMS3">#REF!</definedName>
    <definedName name="OUTQMS4" localSheetId="107">#REF!</definedName>
    <definedName name="OUTQMS4" localSheetId="94">#REF!</definedName>
    <definedName name="OUTQMS4" localSheetId="129">#REF!</definedName>
    <definedName name="OUTQMS4" localSheetId="3">#REF!</definedName>
    <definedName name="OUTQMS4">#REF!</definedName>
    <definedName name="P" localSheetId="107">#REF!</definedName>
    <definedName name="P" localSheetId="94">#REF!</definedName>
    <definedName name="P" localSheetId="129">#REF!</definedName>
    <definedName name="P" localSheetId="84">#REF!</definedName>
    <definedName name="P" localSheetId="83">#REF!</definedName>
    <definedName name="P" localSheetId="82">#REF!</definedName>
    <definedName name="P" localSheetId="81">#REF!</definedName>
    <definedName name="P" localSheetId="113">#REF!</definedName>
    <definedName name="P" localSheetId="3">#REF!</definedName>
    <definedName name="P">#REF!</definedName>
    <definedName name="PAGE5" localSheetId="107">#REF!</definedName>
    <definedName name="PAGE5" localSheetId="94">#REF!</definedName>
    <definedName name="PAGE5" localSheetId="129">#REF!</definedName>
    <definedName name="PAGE5" localSheetId="3">#REF!</definedName>
    <definedName name="PAGE5">#REF!</definedName>
    <definedName name="Pan_Bancario_50G" localSheetId="107">#REF!</definedName>
    <definedName name="Pan_Bancario_50G" localSheetId="94">#REF!</definedName>
    <definedName name="Pan_Bancario_50G" localSheetId="129">#REF!</definedName>
    <definedName name="Pan_Bancario_50G" localSheetId="128">#REF!</definedName>
    <definedName name="Pan_Bancario_50G" localSheetId="139">#REF!</definedName>
    <definedName name="Pan_Bancario_50G" localSheetId="133">#REF!</definedName>
    <definedName name="Pan_Bancario_50G" localSheetId="132">#REF!</definedName>
    <definedName name="Pan_Bancario_50G" localSheetId="134">#REF!</definedName>
    <definedName name="Pan_Bancario_50G" localSheetId="3">#REF!</definedName>
    <definedName name="Pan_Bancario_50G">#REF!</definedName>
    <definedName name="Pan_Monet_30G" localSheetId="107">#REF!</definedName>
    <definedName name="Pan_Monet_30G" localSheetId="94">#REF!</definedName>
    <definedName name="Pan_Monet_30G" localSheetId="129">#REF!</definedName>
    <definedName name="Pan_Monet_30G" localSheetId="128">#REF!</definedName>
    <definedName name="Pan_Monet_30G" localSheetId="139">#REF!</definedName>
    <definedName name="Pan_Monet_30G" localSheetId="133">#REF!</definedName>
    <definedName name="Pan_Monet_30G" localSheetId="132">#REF!</definedName>
    <definedName name="Pan_Monet_30G" localSheetId="134">#REF!</definedName>
    <definedName name="Pan_Monet_30G" localSheetId="3">#REF!</definedName>
    <definedName name="Pan_Monet_30G">#REF!</definedName>
    <definedName name="PARAMETROS" localSheetId="107">#REF!</definedName>
    <definedName name="PARAMETROS" localSheetId="94">#REF!</definedName>
    <definedName name="PARAMETROS" localSheetId="129">#REF!</definedName>
    <definedName name="PARAMETROS" localSheetId="3">#REF!</definedName>
    <definedName name="PARAMETROS">#REF!</definedName>
    <definedName name="PARIS" localSheetId="107">#REF!</definedName>
    <definedName name="PARIS" localSheetId="94">#REF!</definedName>
    <definedName name="PARIS" localSheetId="129">#REF!</definedName>
    <definedName name="PARIS" localSheetId="3">#REF!</definedName>
    <definedName name="PARIS">#REF!</definedName>
    <definedName name="Parmeshwar" localSheetId="82">[152]E!$AJ$98:$AX$115</definedName>
    <definedName name="Parmeshwar" localSheetId="81">[152]E!$AJ$98:$AX$115</definedName>
    <definedName name="Parmeshwar">[152]E!$AJ$98:$AX$115</definedName>
    <definedName name="PAS" localSheetId="107">#REF!</definedName>
    <definedName name="PAS" localSheetId="94">#REF!</definedName>
    <definedName name="PAS" localSheetId="129">#REF!</definedName>
    <definedName name="PAS" localSheetId="82">#REF!</definedName>
    <definedName name="PAS" localSheetId="81">#REF!</definedName>
    <definedName name="PAS" localSheetId="3">#REF!</definedName>
    <definedName name="PAS">#REF!</definedName>
    <definedName name="Path_Data" localSheetId="82">[4]Sheet2!$B$8</definedName>
    <definedName name="Path_Data" localSheetId="81">[4]Sheet2!$B$8</definedName>
    <definedName name="Path_Data">'[102]shared data'!$B$8</definedName>
    <definedName name="Path_System" localSheetId="82">[4]Sheet2!$B$7</definedName>
    <definedName name="Path_System" localSheetId="81">[4]Sheet2!$B$7</definedName>
    <definedName name="Path_System">'[102]shared data'!$B$7</definedName>
    <definedName name="PAYCAP" localSheetId="107">#REF!</definedName>
    <definedName name="PAYCAP" localSheetId="94">#REF!</definedName>
    <definedName name="PAYCAP" localSheetId="129">#REF!</definedName>
    <definedName name="PAYCAP" localSheetId="82">#REF!</definedName>
    <definedName name="PAYCAP" localSheetId="81">#REF!</definedName>
    <definedName name="PAYCAP" localSheetId="3">#REF!</definedName>
    <definedName name="PAYCAP">#REF!</definedName>
    <definedName name="Paym_Cap" localSheetId="107">#REF!</definedName>
    <definedName name="Paym_Cap" localSheetId="94">#REF!</definedName>
    <definedName name="Paym_Cap" localSheetId="129">#REF!</definedName>
    <definedName name="Paym_Cap" localSheetId="128">#REF!</definedName>
    <definedName name="Paym_Cap" localSheetId="139">#REF!</definedName>
    <definedName name="Paym_Cap" localSheetId="133">#REF!</definedName>
    <definedName name="Paym_Cap" localSheetId="132">#REF!</definedName>
    <definedName name="Paym_Cap" localSheetId="134">#REF!</definedName>
    <definedName name="Paym_Cap" localSheetId="3">#REF!</definedName>
    <definedName name="Paym_Cap">#REF!</definedName>
    <definedName name="PBDesign" localSheetId="107">#REF!</definedName>
    <definedName name="PBDesign" localSheetId="94">#REF!</definedName>
    <definedName name="PBDesign" localSheetId="129">#REF!</definedName>
    <definedName name="PBDesign" localSheetId="3">#REF!</definedName>
    <definedName name="PBDesign">#REF!</definedName>
    <definedName name="pchBM" localSheetId="107">#REF!</definedName>
    <definedName name="pchBM" localSheetId="94">#REF!</definedName>
    <definedName name="pchBM" localSheetId="129">#REF!</definedName>
    <definedName name="pchBM" localSheetId="128">#REF!</definedName>
    <definedName name="pchBM" localSheetId="139">#REF!</definedName>
    <definedName name="pchBM" localSheetId="133">#REF!</definedName>
    <definedName name="pchBM" localSheetId="132">#REF!</definedName>
    <definedName name="pchBM" localSheetId="134">#REF!</definedName>
    <definedName name="pchBM" localSheetId="3">#REF!</definedName>
    <definedName name="pchBM">#REF!</definedName>
    <definedName name="pchBMG" localSheetId="107">[73]Q6!#REF!</definedName>
    <definedName name="pchBMG" localSheetId="94">[73]Q6!#REF!</definedName>
    <definedName name="pchBMG" localSheetId="129">[73]Q6!#REF!</definedName>
    <definedName name="pchBMG" localSheetId="128">#REF!</definedName>
    <definedName name="pchBMG" localSheetId="82">[73]Q6!#REF!</definedName>
    <definedName name="pchBMG" localSheetId="81">[73]Q6!#REF!</definedName>
    <definedName name="pchBMG" localSheetId="139">#REF!</definedName>
    <definedName name="pchBMG" localSheetId="133">#REF!</definedName>
    <definedName name="pchBMG" localSheetId="132">#REF!</definedName>
    <definedName name="pchBMG" localSheetId="134">#REF!</definedName>
    <definedName name="pchBMG" localSheetId="3">[73]Q6!#REF!</definedName>
    <definedName name="pchBMG">[73]Q6!#REF!</definedName>
    <definedName name="pchBX" localSheetId="107">#REF!</definedName>
    <definedName name="pchBX" localSheetId="94">#REF!</definedName>
    <definedName name="pchBX" localSheetId="129">#REF!</definedName>
    <definedName name="pchBX" localSheetId="128">#REF!</definedName>
    <definedName name="pchBX" localSheetId="139">#REF!</definedName>
    <definedName name="pchBX" localSheetId="133">#REF!</definedName>
    <definedName name="pchBX" localSheetId="132">#REF!</definedName>
    <definedName name="pchBX" localSheetId="134">#REF!</definedName>
    <definedName name="pchBX" localSheetId="3">#REF!</definedName>
    <definedName name="pchBX">#REF!</definedName>
    <definedName name="pchBXG" localSheetId="107">[73]Q6!#REF!</definedName>
    <definedName name="pchBXG" localSheetId="94">[73]Q6!#REF!</definedName>
    <definedName name="pchBXG" localSheetId="129">[73]Q6!#REF!</definedName>
    <definedName name="pchBXG" localSheetId="128">#REF!</definedName>
    <definedName name="pchBXG" localSheetId="82">[73]Q6!#REF!</definedName>
    <definedName name="pchBXG" localSheetId="81">[73]Q6!#REF!</definedName>
    <definedName name="pchBXG" localSheetId="139">#REF!</definedName>
    <definedName name="pchBXG" localSheetId="133">#REF!</definedName>
    <definedName name="pchBXG" localSheetId="132">#REF!</definedName>
    <definedName name="pchBXG" localSheetId="134">#REF!</definedName>
    <definedName name="pchBXG" localSheetId="3">[73]Q6!#REF!</definedName>
    <definedName name="pchBXG">[73]Q6!#REF!</definedName>
    <definedName name="pchNM_R" localSheetId="107">[60]Q1!#REF!</definedName>
    <definedName name="pchNM_R" localSheetId="94">[60]Q1!#REF!</definedName>
    <definedName name="pchNM_R" localSheetId="129">[60]Q1!#REF!</definedName>
    <definedName name="pchNM_R" localSheetId="82">[60]Q1!#REF!</definedName>
    <definedName name="pchNM_R" localSheetId="81">[60]Q1!#REF!</definedName>
    <definedName name="pchNM_R" localSheetId="3">[60]Q1!#REF!</definedName>
    <definedName name="pchNM_R">[60]Q1!#REF!</definedName>
    <definedName name="pchNMG_R" localSheetId="107">[60]Q1!#REF!</definedName>
    <definedName name="pchNMG_R" localSheetId="94">[60]Q1!#REF!</definedName>
    <definedName name="pchNMG_R" localSheetId="129">[60]Q1!#REF!</definedName>
    <definedName name="pchNMG_R" localSheetId="82">[60]Q1!#REF!</definedName>
    <definedName name="pchNMG_R" localSheetId="81">[60]Q1!#REF!</definedName>
    <definedName name="pchNMG_R" localSheetId="3">[60]Q1!#REF!</definedName>
    <definedName name="pchNMG_R">[60]Q1!#REF!</definedName>
    <definedName name="pchNX_R" localSheetId="107">[60]Q1!#REF!</definedName>
    <definedName name="pchNX_R" localSheetId="94">[60]Q1!#REF!</definedName>
    <definedName name="pchNX_R" localSheetId="129">[60]Q1!#REF!</definedName>
    <definedName name="pchNX_R" localSheetId="82">[60]Q1!#REF!</definedName>
    <definedName name="pchNX_R" localSheetId="81">[60]Q1!#REF!</definedName>
    <definedName name="pchNX_R" localSheetId="3">[60]Q1!#REF!</definedName>
    <definedName name="pchNX_R">[60]Q1!#REF!</definedName>
    <definedName name="pchNXG_R" localSheetId="107">[60]Q1!#REF!</definedName>
    <definedName name="pchNXG_R" localSheetId="94">[60]Q1!#REF!</definedName>
    <definedName name="pchNXG_R" localSheetId="129">[60]Q1!#REF!</definedName>
    <definedName name="pchNXG_R" localSheetId="82">[60]Q1!#REF!</definedName>
    <definedName name="pchNXG_R" localSheetId="81">[60]Q1!#REF!</definedName>
    <definedName name="pchNXG_R" localSheetId="3">[60]Q1!#REF!</definedName>
    <definedName name="pchNXG_R">[60]Q1!#REF!</definedName>
    <definedName name="PCPI" localSheetId="107">#REF!</definedName>
    <definedName name="PCPI" localSheetId="94">#REF!</definedName>
    <definedName name="PCPI" localSheetId="129">#REF!</definedName>
    <definedName name="PCPI" localSheetId="128">#REF!</definedName>
    <definedName name="PCPI" localSheetId="139">#REF!</definedName>
    <definedName name="PCPI" localSheetId="133">#REF!</definedName>
    <definedName name="PCPI" localSheetId="132">#REF!</definedName>
    <definedName name="PCPI" localSheetId="134">#REF!</definedName>
    <definedName name="PCPI" localSheetId="3">#REF!</definedName>
    <definedName name="PCPI">#REF!</definedName>
    <definedName name="PCPIE" localSheetId="107">#REF!</definedName>
    <definedName name="PCPIE" localSheetId="94">#REF!</definedName>
    <definedName name="PCPIE" localSheetId="129">#REF!</definedName>
    <definedName name="PCPIE" localSheetId="3">#REF!</definedName>
    <definedName name="PCPIE">#REF!</definedName>
    <definedName name="PCPIG" localSheetId="107">[60]Q3!#REF!</definedName>
    <definedName name="PCPIG" localSheetId="94">[60]Q3!#REF!</definedName>
    <definedName name="PCPIG" localSheetId="129">[60]Q3!#REF!</definedName>
    <definedName name="PCPIG" localSheetId="82">[60]Q3!#REF!</definedName>
    <definedName name="PCPIG" localSheetId="81">[60]Q3!#REF!</definedName>
    <definedName name="PCPIG" localSheetId="139">#N/A</definedName>
    <definedName name="PCPIG" localSheetId="133">#N/A</definedName>
    <definedName name="PCPIG" localSheetId="132">#N/A</definedName>
    <definedName name="PCPIG" localSheetId="134">#N/A</definedName>
    <definedName name="PCPIG" localSheetId="3">[60]Q3!#REF!</definedName>
    <definedName name="PCPIG">[60]Q3!#REF!</definedName>
    <definedName name="pcsod" localSheetId="82">'[113]Scheduled Repayment'!$E$4:$AK$4</definedName>
    <definedName name="pcsod" localSheetId="81">'[113]Scheduled Repayment'!$E$4:$AK$4</definedName>
    <definedName name="pcsod">'[113]Scheduled Repayment'!$E$4:$AK$4</definedName>
    <definedName name="pcsodds" localSheetId="82">'[113]Scheduled Repayment'!$E$3:$AK$3</definedName>
    <definedName name="pcsodds" localSheetId="81">'[113]Scheduled Repayment'!$E$3:$AK$3</definedName>
    <definedName name="pcsodds">'[113]Scheduled Repayment'!$E$3:$AK$3</definedName>
    <definedName name="PDRDSA" localSheetId="107">#REF!</definedName>
    <definedName name="PDRDSA" localSheetId="94">#REF!</definedName>
    <definedName name="PDRDSA" localSheetId="129">#REF!</definedName>
    <definedName name="PDRDSA" localSheetId="82">#REF!</definedName>
    <definedName name="PDRDSA" localSheetId="81">#REF!</definedName>
    <definedName name="PDRDSA" localSheetId="3">#REF!</definedName>
    <definedName name="PDRDSA">#REF!</definedName>
    <definedName name="PDRDSA2" localSheetId="107">#REF!</definedName>
    <definedName name="PDRDSA2" localSheetId="94">#REF!</definedName>
    <definedName name="PDRDSA2" localSheetId="129">#REF!</definedName>
    <definedName name="PDRDSA2" localSheetId="3">#REF!</definedName>
    <definedName name="PDRDSA2">#REF!</definedName>
    <definedName name="Periodo">[64]BD!$D$8:$AZ$8</definedName>
    <definedName name="PeriodoA">[64]Analitica!$C$2:$AL$2</definedName>
    <definedName name="PeriodoVE">'[64]Variables Externas'!$E$8:$BA$8</definedName>
    <definedName name="Persistence" localSheetId="107">#REF!</definedName>
    <definedName name="Persistence" localSheetId="94">#REF!</definedName>
    <definedName name="Persistence" localSheetId="129">#REF!</definedName>
    <definedName name="Persistence" localSheetId="3">#REF!</definedName>
    <definedName name="Persistence">#REF!</definedName>
    <definedName name="Petroecuador" localSheetId="107">#REF!</definedName>
    <definedName name="Petroecuador" localSheetId="94">#REF!</definedName>
    <definedName name="Petroecuador" localSheetId="129">#REF!</definedName>
    <definedName name="Petroecuador" localSheetId="3">#REF!</definedName>
    <definedName name="Petroecuador">#REF!</definedName>
    <definedName name="PF" localSheetId="107">#REF!</definedName>
    <definedName name="PF" localSheetId="94">#REF!</definedName>
    <definedName name="PF" localSheetId="129">#REF!</definedName>
    <definedName name="PF" localSheetId="128">#REF!</definedName>
    <definedName name="PF" localSheetId="139">#REF!</definedName>
    <definedName name="PF" localSheetId="133">#REF!</definedName>
    <definedName name="PF" localSheetId="132">#REF!</definedName>
    <definedName name="PF" localSheetId="134">#REF!</definedName>
    <definedName name="PF" localSheetId="3">#REF!</definedName>
    <definedName name="PF">#REF!</definedName>
    <definedName name="PFP" localSheetId="107">#REF!</definedName>
    <definedName name="PFP" localSheetId="94">#REF!</definedName>
    <definedName name="PFP" localSheetId="129">#REF!</definedName>
    <definedName name="PFP" localSheetId="128">#REF!</definedName>
    <definedName name="PFP" localSheetId="139">#REF!</definedName>
    <definedName name="PFP" localSheetId="133">#REF!</definedName>
    <definedName name="PFP" localSheetId="132">#REF!</definedName>
    <definedName name="PFP" localSheetId="134">#REF!</definedName>
    <definedName name="PFP" localSheetId="3">#REF!</definedName>
    <definedName name="PFP">#REF!</definedName>
    <definedName name="pfp_table1" localSheetId="107">#REF!</definedName>
    <definedName name="pfp_table1" localSheetId="94">#REF!</definedName>
    <definedName name="pfp_table1" localSheetId="129">#REF!</definedName>
    <definedName name="pfp_table1" localSheetId="128">#REF!</definedName>
    <definedName name="pfp_table1" localSheetId="139">#REF!</definedName>
    <definedName name="pfp_table1" localSheetId="133">#REF!</definedName>
    <definedName name="pfp_table1" localSheetId="132">#REF!</definedName>
    <definedName name="pfp_table1" localSheetId="134">#REF!</definedName>
    <definedName name="pfp_table1" localSheetId="3">#REF!</definedName>
    <definedName name="pfp_table1">#REF!</definedName>
    <definedName name="PIB" localSheetId="107">#REF!</definedName>
    <definedName name="PIB" localSheetId="94">#REF!</definedName>
    <definedName name="PIB" localSheetId="129">#REF!</definedName>
    <definedName name="PIB" localSheetId="65">[64]Codigos!$H$2:$I$11</definedName>
    <definedName name="PIB" localSheetId="3">#REF!</definedName>
    <definedName name="PIB">#REF!</definedName>
    <definedName name="PIBMENSAL" localSheetId="107">#REF!</definedName>
    <definedName name="PIBMENSAL" localSheetId="94">#REF!</definedName>
    <definedName name="PIBMENSAL" localSheetId="129">#REF!</definedName>
    <definedName name="PIBMENSAL" localSheetId="3">#REF!</definedName>
    <definedName name="PIBMENSAL">#REF!</definedName>
    <definedName name="PII" localSheetId="82" hidden="1">{"Main Economic Indicators",#N/A,FALSE,"C"}</definedName>
    <definedName name="PII" localSheetId="81" hidden="1">{"Main Economic Indicators",#N/A,FALSE,"C"}</definedName>
    <definedName name="PII" hidden="1">{"Main Economic Indicators",#N/A,FALSE,"C"}</definedName>
    <definedName name="PIJIS" localSheetId="107">#REF!</definedName>
    <definedName name="PIJIS" localSheetId="94">#REF!</definedName>
    <definedName name="PIJIS" localSheetId="129">#REF!</definedName>
    <definedName name="PIJIS" localSheetId="82">#REF!</definedName>
    <definedName name="PIJIS" localSheetId="81">#REF!</definedName>
    <definedName name="PIJIS" localSheetId="3">#REF!</definedName>
    <definedName name="PIJIS">#REF!</definedName>
    <definedName name="pit" localSheetId="82" hidden="1">{"Riqfin97",#N/A,FALSE,"Tran";"Riqfinpro",#N/A,FALSE,"Tran"}</definedName>
    <definedName name="pit" localSheetId="81" hidden="1">{"Riqfin97",#N/A,FALSE,"Tran";"Riqfinpro",#N/A,FALSE,"Tran"}</definedName>
    <definedName name="pit" hidden="1">{"Riqfin97",#N/A,FALSE,"Tran";"Riqfinpro",#N/A,FALSE,"Tran"}</definedName>
    <definedName name="PK" localSheetId="107">#REF!</definedName>
    <definedName name="PK" localSheetId="94">#REF!</definedName>
    <definedName name="PK" localSheetId="129">#REF!</definedName>
    <definedName name="PK" localSheetId="128">#REF!</definedName>
    <definedName name="PK" localSheetId="139">#REF!</definedName>
    <definedName name="PK" localSheetId="133">#REF!</definedName>
    <definedName name="PK" localSheetId="132">#REF!</definedName>
    <definedName name="PK" localSheetId="134">#REF!</definedName>
    <definedName name="PK" localSheetId="3">#REF!</definedName>
    <definedName name="PK">#REF!</definedName>
    <definedName name="PLATA" localSheetId="107">#REF!</definedName>
    <definedName name="PLATA" localSheetId="94">#REF!</definedName>
    <definedName name="PLATA" localSheetId="129">#REF!</definedName>
    <definedName name="PLATA" localSheetId="128">#REF!</definedName>
    <definedName name="PLATA" localSheetId="139">#REF!</definedName>
    <definedName name="PLATA" localSheetId="133">#REF!</definedName>
    <definedName name="PLATA" localSheetId="132">#REF!</definedName>
    <definedName name="PLATA" localSheetId="134">#REF!</definedName>
    <definedName name="PLATA" localSheetId="3">#REF!</definedName>
    <definedName name="PLATA">#REF!</definedName>
    <definedName name="POLLO" localSheetId="107">#REF!</definedName>
    <definedName name="POLLO" localSheetId="94">#REF!</definedName>
    <definedName name="POLLO" localSheetId="129">#REF!</definedName>
    <definedName name="POLLO" localSheetId="128">#REF!</definedName>
    <definedName name="POLLO" localSheetId="139">#REF!</definedName>
    <definedName name="POLLO" localSheetId="133">#REF!</definedName>
    <definedName name="POLLO" localSheetId="132">#REF!</definedName>
    <definedName name="POLLO" localSheetId="134">#REF!</definedName>
    <definedName name="POLLO" localSheetId="3">#REF!</definedName>
    <definedName name="POLLO">#REF!</definedName>
    <definedName name="poooooooooo" localSheetId="107" hidden="1">'[104]Fax a enviar'!#REF!</definedName>
    <definedName name="poooooooooo" localSheetId="94" hidden="1">'[104]Fax a enviar'!#REF!</definedName>
    <definedName name="poooooooooo" localSheetId="129" hidden="1">'[104]Fax a enviar'!#REF!</definedName>
    <definedName name="poooooooooo" localSheetId="74" hidden="1">'[97]Fax a enviar'!#REF!</definedName>
    <definedName name="poooooooooo" localSheetId="75" hidden="1">'[97]Fax a enviar'!#REF!</definedName>
    <definedName name="poooooooooo" localSheetId="82" hidden="1">'[104]Fax a enviar'!#REF!</definedName>
    <definedName name="poooooooooo" localSheetId="81" hidden="1">'[104]Fax a enviar'!#REF!</definedName>
    <definedName name="poooooooooo" localSheetId="3" hidden="1">'[104]Fax a enviar'!#REF!</definedName>
    <definedName name="poooooooooo" hidden="1">'[104]Fax a enviar'!#REF!</definedName>
    <definedName name="POPO" localSheetId="107">#REF!</definedName>
    <definedName name="POPO" localSheetId="94">#REF!</definedName>
    <definedName name="POPO" localSheetId="129">#REF!</definedName>
    <definedName name="POPO" localSheetId="82">#REF!</definedName>
    <definedName name="POPO" localSheetId="81">#REF!</definedName>
    <definedName name="POPO" localSheetId="3">#REF!</definedName>
    <definedName name="POPO">#REF!</definedName>
    <definedName name="PORT" localSheetId="107">'[39]2006'!#REF!</definedName>
    <definedName name="PORT" localSheetId="94">'[39]2006'!#REF!</definedName>
    <definedName name="PORT" localSheetId="129">'[39]2006'!#REF!</definedName>
    <definedName name="PORT" localSheetId="82">'[39]2006'!#REF!</definedName>
    <definedName name="PORT" localSheetId="81">'[39]2006'!#REF!</definedName>
    <definedName name="PORT" localSheetId="3">'[39]2006'!#REF!</definedName>
    <definedName name="PORT">'[39]2006'!#REF!</definedName>
    <definedName name="Ports" localSheetId="107">#REF!</definedName>
    <definedName name="Ports" localSheetId="94">#REF!</definedName>
    <definedName name="Ports" localSheetId="129">#REF!</definedName>
    <definedName name="Ports" localSheetId="82">#REF!</definedName>
    <definedName name="Ports" localSheetId="81">#REF!</definedName>
    <definedName name="Ports" localSheetId="3">#REF!</definedName>
    <definedName name="Ports">#REF!</definedName>
    <definedName name="POTENCIAL" localSheetId="107">#REF!</definedName>
    <definedName name="POTENCIAL" localSheetId="94">#REF!</definedName>
    <definedName name="POTENCIAL" localSheetId="129">#REF!</definedName>
    <definedName name="POTENCIAL" localSheetId="85">#REF!</definedName>
    <definedName name="POTENCIAL" localSheetId="84">#REF!</definedName>
    <definedName name="POTENCIAL" localSheetId="83">#REF!</definedName>
    <definedName name="POTENCIAL" localSheetId="82">#REF!</definedName>
    <definedName name="POTENCIAL" localSheetId="81">#REF!</definedName>
    <definedName name="POTENCIAL" localSheetId="111">#REF!</definedName>
    <definedName name="POTENCIAL" localSheetId="112">#REF!</definedName>
    <definedName name="POTENCIAL" localSheetId="115">#REF!</definedName>
    <definedName name="POTENCIAL" localSheetId="113">#REF!</definedName>
    <definedName name="POTENCIAL" localSheetId="114">#REF!</definedName>
    <definedName name="POTENCIAL" localSheetId="3">#REF!</definedName>
    <definedName name="POTENCIAL">#REF!</definedName>
    <definedName name="PP" localSheetId="107">#REF!</definedName>
    <definedName name="PP" localSheetId="94">#REF!</definedName>
    <definedName name="PP" localSheetId="129">#REF!</definedName>
    <definedName name="PP" localSheetId="85">#REF!</definedName>
    <definedName name="PP" localSheetId="84">#REF!</definedName>
    <definedName name="PP" localSheetId="83">#REF!</definedName>
    <definedName name="PP" localSheetId="82">#REF!</definedName>
    <definedName name="PP" localSheetId="81">#REF!</definedName>
    <definedName name="PP" localSheetId="111">#REF!</definedName>
    <definedName name="PP" localSheetId="112">#REF!</definedName>
    <definedName name="PP" localSheetId="115">#REF!</definedName>
    <definedName name="PP" localSheetId="113">#REF!</definedName>
    <definedName name="PP" localSheetId="114">#REF!</definedName>
    <definedName name="PP" localSheetId="3">#REF!</definedName>
    <definedName name="PP">#REF!</definedName>
    <definedName name="ppoooooooooo" localSheetId="107" hidden="1">#REF!</definedName>
    <definedName name="ppoooooooooo" localSheetId="94" hidden="1">#REF!</definedName>
    <definedName name="ppoooooooooo" localSheetId="129" hidden="1">#REF!</definedName>
    <definedName name="ppoooooooooo" localSheetId="74" hidden="1">#REF!</definedName>
    <definedName name="ppoooooooooo" localSheetId="75" hidden="1">#REF!</definedName>
    <definedName name="ppoooooooooo" localSheetId="3" hidden="1">#REF!</definedName>
    <definedName name="ppoooooooooo" hidden="1">#REF!</definedName>
    <definedName name="ppp" localSheetId="82" hidden="1">{"Riqfin97",#N/A,FALSE,"Tran";"Riqfinpro",#N/A,FALSE,"Tran"}</definedName>
    <definedName name="ppp" localSheetId="81" hidden="1">{"Riqfin97",#N/A,FALSE,"Tran";"Riqfinpro",#N/A,FALSE,"Tran"}</definedName>
    <definedName name="ppp" hidden="1">{"Riqfin97",#N/A,FALSE,"Tran";"Riqfinpro",#N/A,FALSE,"Tran"}</definedName>
    <definedName name="pppppp" localSheetId="82" hidden="1">{"Riqfin97",#N/A,FALSE,"Tran";"Riqfinpro",#N/A,FALSE,"Tran"}</definedName>
    <definedName name="pppppp" localSheetId="81" hidden="1">{"Riqfin97",#N/A,FALSE,"Tran";"Riqfinpro",#N/A,FALSE,"Tran"}</definedName>
    <definedName name="pppppp" hidden="1">{"Riqfin97",#N/A,FALSE,"Tran";"Riqfinpro",#N/A,FALSE,"Tran"}</definedName>
    <definedName name="pppppppppp" localSheetId="107" hidden="1">#REF!</definedName>
    <definedName name="pppppppppp" localSheetId="94" hidden="1">#REF!</definedName>
    <definedName name="pppppppppp" localSheetId="129" hidden="1">#REF!</definedName>
    <definedName name="pppppppppp" localSheetId="74" hidden="1">#REF!</definedName>
    <definedName name="pppppppppp" localSheetId="75" hidden="1">#REF!</definedName>
    <definedName name="pppppppppp" localSheetId="82" hidden="1">#REF!</definedName>
    <definedName name="pppppppppp" localSheetId="81" hidden="1">#REF!</definedName>
    <definedName name="pppppppppp" localSheetId="3" hidden="1">#REF!</definedName>
    <definedName name="pppppppppp" hidden="1">#REF!</definedName>
    <definedName name="ppppppppppppp" localSheetId="107" hidden="1">#REF!</definedName>
    <definedName name="ppppppppppppp" localSheetId="94" hidden="1">#REF!</definedName>
    <definedName name="ppppppppppppp" localSheetId="129" hidden="1">#REF!</definedName>
    <definedName name="ppppppppppppp" localSheetId="74" hidden="1">#REF!</definedName>
    <definedName name="ppppppppppppp" localSheetId="75" hidden="1">#REF!</definedName>
    <definedName name="ppppppppppppp" localSheetId="3" hidden="1">#REF!</definedName>
    <definedName name="ppppppppppppp" hidden="1">#REF!</definedName>
    <definedName name="PPPWGT">#N/A</definedName>
    <definedName name="PRECIOCIFBANANO" localSheetId="107">#REF!</definedName>
    <definedName name="PRECIOCIFBANANO" localSheetId="94">#REF!</definedName>
    <definedName name="PRECIOCIFBANANO" localSheetId="129">#REF!</definedName>
    <definedName name="PRECIOCIFBANANO" localSheetId="128">#REF!</definedName>
    <definedName name="PRECIOCIFBANANO" localSheetId="139">#REF!</definedName>
    <definedName name="PRECIOCIFBANANO" localSheetId="133">#REF!</definedName>
    <definedName name="PRECIOCIFBANANO" localSheetId="132">#REF!</definedName>
    <definedName name="PRECIOCIFBANANO" localSheetId="134">#REF!</definedName>
    <definedName name="PRECIOCIFBANANO" localSheetId="3">#REF!</definedName>
    <definedName name="PRECIOCIFBANANO">#REF!</definedName>
    <definedName name="PREDESPACHADO" localSheetId="82" hidden="1">{#N/A,#N/A,FALSE,"Despacho potencia";#N/A,#N/A,FALSE,"DESPACHO EN OM"}</definedName>
    <definedName name="PREDESPACHADO" localSheetId="81" hidden="1">{#N/A,#N/A,FALSE,"Despacho potencia";#N/A,#N/A,FALSE,"DESPACHO EN OM"}</definedName>
    <definedName name="PREDESPACHADO" hidden="1">{#N/A,#N/A,FALSE,"Despacho potencia";#N/A,#N/A,FALSE,"DESPACHO EN OM"}</definedName>
    <definedName name="presion" localSheetId="107">#REF!</definedName>
    <definedName name="presion" localSheetId="94">#REF!</definedName>
    <definedName name="presion" localSheetId="129">#REF!</definedName>
    <definedName name="presion" localSheetId="82">#REF!</definedName>
    <definedName name="presion" localSheetId="81">#REF!</definedName>
    <definedName name="presion" localSheetId="3">#REF!</definedName>
    <definedName name="presion">#REF!</definedName>
    <definedName name="PRICE" localSheetId="107">#REF!</definedName>
    <definedName name="PRICE" localSheetId="94">#REF!</definedName>
    <definedName name="PRICE" localSheetId="129">#REF!</definedName>
    <definedName name="PRICE" localSheetId="128">#REF!</definedName>
    <definedName name="PRICE" localSheetId="139">#REF!</definedName>
    <definedName name="PRICE" localSheetId="133">#REF!</definedName>
    <definedName name="PRICE" localSheetId="132">#REF!</definedName>
    <definedName name="PRICE" localSheetId="134">#REF!</definedName>
    <definedName name="PRICE" localSheetId="3">#REF!</definedName>
    <definedName name="PRICE">#REF!</definedName>
    <definedName name="PRICETAB" localSheetId="107">#REF!</definedName>
    <definedName name="PRICETAB" localSheetId="94">#REF!</definedName>
    <definedName name="PRICETAB" localSheetId="129">#REF!</definedName>
    <definedName name="PRICETAB" localSheetId="128">#REF!</definedName>
    <definedName name="PRICETAB" localSheetId="139">#REF!</definedName>
    <definedName name="PRICETAB" localSheetId="133">#REF!</definedName>
    <definedName name="PRICETAB" localSheetId="132">#REF!</definedName>
    <definedName name="PRICETAB" localSheetId="134">#REF!</definedName>
    <definedName name="PRICETAB" localSheetId="3">#REF!</definedName>
    <definedName name="PRICETAB">#REF!</definedName>
    <definedName name="PRINT" localSheetId="107">#REF!</definedName>
    <definedName name="PRINT" localSheetId="94">#REF!</definedName>
    <definedName name="PRINT" localSheetId="129">#REF!</definedName>
    <definedName name="PRINT" localSheetId="3">#REF!</definedName>
    <definedName name="PRINT">#REF!</definedName>
    <definedName name="_xlnm.Print_Area" localSheetId="107">'[153]Table 1'!#REF!</definedName>
    <definedName name="_xlnm.Print_Area" localSheetId="94">'[153]Table 1'!#REF!</definedName>
    <definedName name="_xlnm.Print_Area" localSheetId="129">'[153]Table 1'!#REF!</definedName>
    <definedName name="_xlnm.Print_Area" localSheetId="64">SE_BOP5!$A$1:$X$91</definedName>
    <definedName name="_xlnm.Print_Area" localSheetId="65">SE_BOP6!$A$9:$E$71</definedName>
    <definedName name="_xlnm.Print_Area" localSheetId="68">SE_Exportaciones_Anuales5!$B$6:$BB$54</definedName>
    <definedName name="_xlnm.Print_Area" localSheetId="69">SE_Exportaciones_Anuales6!$B$6:$O$54</definedName>
    <definedName name="_xlnm.Print_Area" localSheetId="74">SE_Imp_Crudo_y_Derivados5!$C$6:$AG$288</definedName>
    <definedName name="_xlnm.Print_Area" localSheetId="75">SE_Imp_Crudo_y_Derivados6!$C$6:$AG$70</definedName>
    <definedName name="_xlnm.Print_Area" localSheetId="72">SE_Importaciones_Anuales5!$B$1:$T$62</definedName>
    <definedName name="_xlnm.Print_Area" localSheetId="73">SE_Importaciones_Anuales6!$B$1:$G$61</definedName>
    <definedName name="_xlnm.Print_Area" localSheetId="82">'[153]Table 1'!#REF!</definedName>
    <definedName name="_xlnm.Print_Area" localSheetId="81">'[153]Table 1'!#REF!</definedName>
    <definedName name="_xlnm.Print_Area" localSheetId="140">'SM TBM Activas 08-11'!$A$1:$O$72</definedName>
    <definedName name="_xlnm.Print_Area" localSheetId="142">'SM TBM Activas 12-actual'!$A$1:$O$83</definedName>
    <definedName name="_xlnm.Print_Area" localSheetId="141">'SM TBM Pasivas 08-11'!$A$1:$O$74</definedName>
    <definedName name="_xlnm.Print_Area" localSheetId="143">'SM TBM Pasivas 12-actual'!$A$1:$O$83</definedName>
    <definedName name="_xlnm.Print_Area" localSheetId="137">'SM_IPCbase 2010'!$A$1:$H$401</definedName>
    <definedName name="_xlnm.Print_Area" localSheetId="57">SR_IMAE!$A$1:$O$109</definedName>
    <definedName name="_xlnm.Print_Area" localSheetId="3">'[153]Table 1'!#REF!</definedName>
    <definedName name="_xlnm.Print_Area">'[153]Table 1'!#REF!</definedName>
    <definedName name="Print_Area_MI" localSheetId="107">#REF!</definedName>
    <definedName name="Print_Area_MI" localSheetId="94">#REF!</definedName>
    <definedName name="Print_Area_MI" localSheetId="129">#REF!</definedName>
    <definedName name="Print_Area_MI" localSheetId="85">#REF!</definedName>
    <definedName name="Print_Area_MI" localSheetId="84">#REF!</definedName>
    <definedName name="Print_Area_MI" localSheetId="83">#REF!</definedName>
    <definedName name="Print_Area_MI" localSheetId="82">#REF!</definedName>
    <definedName name="Print_Area_MI" localSheetId="81">#REF!</definedName>
    <definedName name="Print_Area_MI" localSheetId="112">#REF!</definedName>
    <definedName name="Print_Area_MI" localSheetId="115">#REF!</definedName>
    <definedName name="Print_Area_MI" localSheetId="113">#REF!</definedName>
    <definedName name="Print_Area_MI" localSheetId="114">#REF!</definedName>
    <definedName name="Print_Area_MI" localSheetId="137">'SM_IPCbase 2010'!$B$125:$H$267</definedName>
    <definedName name="Print_Area_MI" localSheetId="3">#REF!</definedName>
    <definedName name="Print_Area_MI">#REF!</definedName>
    <definedName name="Print_Area_T3" localSheetId="82">'[154]Table 3'!$A$1:$I$51</definedName>
    <definedName name="Print_Area_T3" localSheetId="81">'[154]Table 3'!$A$1:$I$51</definedName>
    <definedName name="Print_Area_T3">'[154]Table 3'!$A$1:$I$51</definedName>
    <definedName name="Print_Area_T4" localSheetId="82">'[154]Table 4'!$A$5:$L$85</definedName>
    <definedName name="Print_Area_T4" localSheetId="81">'[154]Table 4'!$A$5:$L$85</definedName>
    <definedName name="Print_Area_T4">'[154]Table 4'!$A$5:$L$85</definedName>
    <definedName name="Print_Area_T5" localSheetId="82">'[154]Table 5'!$A$2:$L$56</definedName>
    <definedName name="Print_Area_T5" localSheetId="81">'[154]Table 5'!$A$2:$L$56</definedName>
    <definedName name="Print_Area_T5">'[154]Table 5'!$A$2:$L$56</definedName>
    <definedName name="Print_Area_T6" localSheetId="82">'[154]Table 6'!$A$1:$AF$86</definedName>
    <definedName name="Print_Area_T6" localSheetId="81">'[154]Table 6'!$A$1:$AF$86</definedName>
    <definedName name="Print_Area_T6">'[154]Table 6'!$A$1:$AF$86</definedName>
    <definedName name="PRINT_SHEET_F_ALL_YEARS" localSheetId="107">#REF!</definedName>
    <definedName name="PRINT_SHEET_F_ALL_YEARS" localSheetId="94">#REF!</definedName>
    <definedName name="PRINT_SHEET_F_ALL_YEARS" localSheetId="129">#REF!</definedName>
    <definedName name="PRINT_SHEET_F_ALL_YEARS" localSheetId="82">#REF!</definedName>
    <definedName name="PRINT_SHEET_F_ALL_YEARS" localSheetId="81">#REF!</definedName>
    <definedName name="PRINT_SHEET_F_ALL_YEARS" localSheetId="3">#REF!</definedName>
    <definedName name="PRINT_SHEET_F_ALL_YEARS">#REF!</definedName>
    <definedName name="_xlnm.Print_Titles" localSheetId="128">#REF!,#REF!</definedName>
    <definedName name="_xlnm.Print_Titles" localSheetId="64">SE_BOP5!$C$1:$C$65536</definedName>
    <definedName name="_xlnm.Print_Titles" localSheetId="65">SE_BOP6!$A$1:$IV$8</definedName>
    <definedName name="_xlnm.Print_Titles" localSheetId="68">SE_Exportaciones_Anuales5!$B$1:$C$65536</definedName>
    <definedName name="_xlnm.Print_Titles" localSheetId="69">SE_Exportaciones_Anuales6!$B$1:$C$65536</definedName>
    <definedName name="_xlnm.Print_Titles" localSheetId="74">SE_Imp_Crudo_y_Derivados5!$C$1:$C$65536,SE_Imp_Crudo_y_Derivados5!$A$6:$IV$7</definedName>
    <definedName name="_xlnm.Print_Titles" localSheetId="75">SE_Imp_Crudo_y_Derivados6!$C$1:$C$65536,SE_Imp_Crudo_y_Derivados6!$A$6:$IV$7</definedName>
    <definedName name="_xlnm.Print_Titles" localSheetId="82">[73]Q5!$A$1:$C$65536,[73]Q5!$A$1:$IV$7</definedName>
    <definedName name="_xlnm.Print_Titles" localSheetId="81">[73]Q5!$A$1:$C$65536,[73]Q5!$A$1:$IV$7</definedName>
    <definedName name="_xlnm.Print_Titles" localSheetId="95">'SF_Balance UPF'!$1:$4</definedName>
    <definedName name="_xlnm.Print_Titles" localSheetId="137">'SM_IPCbase 2010'!$A$2:$IV$6</definedName>
    <definedName name="_xlnm.Print_Titles" localSheetId="139">#REF!,#REF!</definedName>
    <definedName name="_xlnm.Print_Titles" localSheetId="136">'SM_PIB$_Trim (3)'!#REF!,'SM_PIB$_Trim (3)'!$A$1:$IV$4</definedName>
    <definedName name="_xlnm.Print_Titles" localSheetId="133">#REF!,#REF!</definedName>
    <definedName name="_xlnm.Print_Titles" localSheetId="132">#REF!,#REF!</definedName>
    <definedName name="_xlnm.Print_Titles" localSheetId="134">#REF!,#REF!</definedName>
    <definedName name="_xlnm.Print_Titles" localSheetId="46">'SR_PIB$_Trim'!#REF!,'SR_PIB$_Trim'!$A$1:$IV$4</definedName>
    <definedName name="_xlnm.Print_Titles" localSheetId="53">'SR_PIB$_Trim (2)'!#REF!,'SR_PIB$_Trim (2)'!$A$1:$IV$4</definedName>
    <definedName name="_xlnm.Print_Titles" localSheetId="47">'SR_PIB$_Trim_Acum'!#REF!,'SR_PIB$_Trim_Acum'!$A$1:$IV$4</definedName>
    <definedName name="_xlnm.Print_Titles" localSheetId="54">'SR_PIB$_Trim_Acum (2)'!#REF!,'SR_PIB$_Trim_Acum (2)'!$A$1:$IV$4</definedName>
    <definedName name="_xlnm.Print_Titles" localSheetId="50">'SR_PIB$_Trim_Acums'!#REF!,'SR_PIB$_Trim_Acums'!$A$1:$IV$4</definedName>
    <definedName name="_xlnm.Print_Titles" localSheetId="49">'SR_PIB$_Trims'!#REF!,'SR_PIB$_Trims'!$A$1:$IV$4</definedName>
    <definedName name="_xlnm.Print_Titles" localSheetId="42">SR_PIBK_Trim!#REF!,SR_PIBK_Trim!$A$1:$IV$4</definedName>
    <definedName name="_xlnm.Print_Titles" localSheetId="55">'SR_PIBK_Trim (2)'!#REF!,'SR_PIBK_Trim (2)'!$A$1:$IV$4</definedName>
    <definedName name="_xlnm.Print_Titles" localSheetId="41">SR_PIBK_Trim_Acum!#REF!,SR_PIBK_Trim_Acum!$A$1:$IV$4</definedName>
    <definedName name="_xlnm.Print_Titles" localSheetId="56">'SR_PIBK_Trim_Acum (2)'!#REF!,'SR_PIBK_Trim_Acum (2)'!$A$1:$IV$4</definedName>
    <definedName name="_xlnm.Print_Titles" localSheetId="52">SR_PIBK_Trim_Acums!#REF!,SR_PIBK_Trim_Acums!$A$1:$IV$4</definedName>
    <definedName name="_xlnm.Print_Titles" localSheetId="51">SR_PIBK_Trims!#REF!,SR_PIBK_Trims!$A$1:$IV$4</definedName>
    <definedName name="_xlnm.Print_Titles">[73]Q5!$A$1:$C$65536,[73]Q5!$A$1:$IV$7</definedName>
    <definedName name="Print_Titles_MI" localSheetId="107">#REF!</definedName>
    <definedName name="Print_Titles_MI" localSheetId="94">#REF!</definedName>
    <definedName name="Print_Titles_MI" localSheetId="129">#REF!</definedName>
    <definedName name="Print_Titles_MI" localSheetId="82">#REF!</definedName>
    <definedName name="Print_Titles_MI" localSheetId="81">#REF!</definedName>
    <definedName name="Print_Titles_MI" localSheetId="137">'SM_IPCbase 2010'!$A$3:$IV$6</definedName>
    <definedName name="Print_Titles_MI" localSheetId="3">#REF!</definedName>
    <definedName name="Print_Titles_MI">#REF!</definedName>
    <definedName name="PrintArea" localSheetId="82">'[154]Table 2'!$A$3:$L$54</definedName>
    <definedName name="PrintArea" localSheetId="81">'[154]Table 2'!$A$3:$L$54</definedName>
    <definedName name="PrintArea">'[154]Table 2'!$A$3:$L$54</definedName>
    <definedName name="PRINTBOP" localSheetId="107">#REF!</definedName>
    <definedName name="PRINTBOP" localSheetId="94">#REF!</definedName>
    <definedName name="PRINTBOP" localSheetId="129">#REF!</definedName>
    <definedName name="PRINTBOP" localSheetId="82">#REF!</definedName>
    <definedName name="PRINTBOP" localSheetId="81">#REF!</definedName>
    <definedName name="PRINTBOP" localSheetId="3">#REF!</definedName>
    <definedName name="PRINTBOP">#REF!</definedName>
    <definedName name="PRINTMACRO" localSheetId="107">#REF!</definedName>
    <definedName name="PRINTMACRO" localSheetId="94">#REF!</definedName>
    <definedName name="PRINTMACRO" localSheetId="129">#REF!</definedName>
    <definedName name="PRINTMACRO" localSheetId="128">#REF!</definedName>
    <definedName name="PRINTMACRO" localSheetId="139">#REF!</definedName>
    <definedName name="PRINTMACRO" localSheetId="133">#REF!</definedName>
    <definedName name="PRINTMACRO" localSheetId="132">#REF!</definedName>
    <definedName name="PRINTMACRO" localSheetId="134">#REF!</definedName>
    <definedName name="PRINTMACRO" localSheetId="3">#REF!</definedName>
    <definedName name="PRINTMACRO">#REF!</definedName>
    <definedName name="PrintThis_Links" localSheetId="82">[48]Links!$A$1:$F$33</definedName>
    <definedName name="PrintThis_Links" localSheetId="81">[48]Links!$A$1:$F$33</definedName>
    <definedName name="PrintThis_Links" localSheetId="139">[121]Links!$A$1:$F$33</definedName>
    <definedName name="PrintThis_Links" localSheetId="133">[121]Links!$A$1:$F$33</definedName>
    <definedName name="PrintThis_Links" localSheetId="132">[121]Links!$A$1:$F$33</definedName>
    <definedName name="PrintThis_Links" localSheetId="134">[121]Links!$A$1:$F$33</definedName>
    <definedName name="PrintThis_Links">[48]Links!$A$1:$F$33</definedName>
    <definedName name="PRIV0" localSheetId="107">#REF!</definedName>
    <definedName name="PRIV0" localSheetId="94">#REF!</definedName>
    <definedName name="PRIV0" localSheetId="129">#REF!</definedName>
    <definedName name="PRIV0" localSheetId="82">[73]ASSUM!#REF!</definedName>
    <definedName name="PRIV0" localSheetId="81">[73]ASSUM!#REF!</definedName>
    <definedName name="PRIV0" localSheetId="95">#REF!</definedName>
    <definedName name="PRIV0" localSheetId="3">#REF!</definedName>
    <definedName name="PRIV0">#REF!</definedName>
    <definedName name="PRIV00" localSheetId="107">#REF!</definedName>
    <definedName name="PRIV00" localSheetId="94">#REF!</definedName>
    <definedName name="PRIV00" localSheetId="129">#REF!</definedName>
    <definedName name="PRIV00" localSheetId="82">[73]ASSUM!#REF!</definedName>
    <definedName name="PRIV00" localSheetId="81">[73]ASSUM!#REF!</definedName>
    <definedName name="PRIV00" localSheetId="95">#REF!</definedName>
    <definedName name="PRIV00" localSheetId="3">#REF!</definedName>
    <definedName name="PRIV00">#REF!</definedName>
    <definedName name="PRIV1" localSheetId="107">#REF!</definedName>
    <definedName name="PRIV1" localSheetId="94">#REF!</definedName>
    <definedName name="PRIV1" localSheetId="129">#REF!</definedName>
    <definedName name="PRIV1" localSheetId="82">[73]ASSUM!#REF!</definedName>
    <definedName name="PRIV1" localSheetId="81">[73]ASSUM!#REF!</definedName>
    <definedName name="PRIV1" localSheetId="95">#REF!</definedName>
    <definedName name="PRIV1" localSheetId="3">#REF!</definedName>
    <definedName name="PRIV1">#REF!</definedName>
    <definedName name="PRIV11" localSheetId="107">#REF!</definedName>
    <definedName name="PRIV11" localSheetId="94">#REF!</definedName>
    <definedName name="PRIV11" localSheetId="129">#REF!</definedName>
    <definedName name="PRIV11" localSheetId="82">[73]ASSUM!#REF!</definedName>
    <definedName name="PRIV11" localSheetId="81">[73]ASSUM!#REF!</definedName>
    <definedName name="PRIV11" localSheetId="95">#REF!</definedName>
    <definedName name="PRIV11" localSheetId="3">#REF!</definedName>
    <definedName name="PRIV11">#REF!</definedName>
    <definedName name="PRIV2" localSheetId="107">#REF!</definedName>
    <definedName name="PRIV2" localSheetId="94">#REF!</definedName>
    <definedName name="PRIV2" localSheetId="129">#REF!</definedName>
    <definedName name="PRIV2" localSheetId="82">[73]ASSUM!#REF!</definedName>
    <definedName name="PRIV2" localSheetId="81">[73]ASSUM!#REF!</definedName>
    <definedName name="PRIV2" localSheetId="95">#REF!</definedName>
    <definedName name="PRIV2" localSheetId="3">#REF!</definedName>
    <definedName name="PRIV2">#REF!</definedName>
    <definedName name="PRIV22" localSheetId="107">#REF!</definedName>
    <definedName name="PRIV22" localSheetId="94">#REF!</definedName>
    <definedName name="PRIV22" localSheetId="129">#REF!</definedName>
    <definedName name="PRIV22" localSheetId="82">[73]ASSUM!#REF!</definedName>
    <definedName name="PRIV22" localSheetId="81">[73]ASSUM!#REF!</definedName>
    <definedName name="PRIV22" localSheetId="95">#REF!</definedName>
    <definedName name="PRIV22" localSheetId="3">#REF!</definedName>
    <definedName name="PRIV22">#REF!</definedName>
    <definedName name="PRIV3" localSheetId="107">#REF!</definedName>
    <definedName name="PRIV3" localSheetId="94">#REF!</definedName>
    <definedName name="PRIV3" localSheetId="129">#REF!</definedName>
    <definedName name="PRIV3" localSheetId="82">[73]ASSUM!#REF!</definedName>
    <definedName name="PRIV3" localSheetId="81">[73]ASSUM!#REF!</definedName>
    <definedName name="PRIV3" localSheetId="95">#REF!</definedName>
    <definedName name="PRIV3" localSheetId="3">#REF!</definedName>
    <definedName name="PRIV3">#REF!</definedName>
    <definedName name="PRIV33" localSheetId="107">#REF!</definedName>
    <definedName name="PRIV33" localSheetId="94">#REF!</definedName>
    <definedName name="PRIV33" localSheetId="129">#REF!</definedName>
    <definedName name="PRIV33" localSheetId="82">[73]ASSUM!#REF!</definedName>
    <definedName name="PRIV33" localSheetId="81">[73]ASSUM!#REF!</definedName>
    <definedName name="PRIV33" localSheetId="95">#REF!</definedName>
    <definedName name="PRIV33" localSheetId="3">#REF!</definedName>
    <definedName name="PRIV33">#REF!</definedName>
    <definedName name="PRMONTH" localSheetId="107">#REF!</definedName>
    <definedName name="PRMONTH" localSheetId="94">#REF!</definedName>
    <definedName name="PRMONTH" localSheetId="129">#REF!</definedName>
    <definedName name="PRMONTH" localSheetId="128">#REF!</definedName>
    <definedName name="PRMONTH" localSheetId="139">#REF!</definedName>
    <definedName name="PRMONTH" localSheetId="133">#REF!</definedName>
    <definedName name="PRMONTH" localSheetId="132">#REF!</definedName>
    <definedName name="PRMONTH" localSheetId="134">#REF!</definedName>
    <definedName name="PRMONTH" localSheetId="3">#REF!</definedName>
    <definedName name="PRMONTH">#REF!</definedName>
    <definedName name="prn">[111]FSUOUT!$B$2:$V$32</definedName>
    <definedName name="Productos" localSheetId="82">[155]Codigos!$A$42:$B$53</definedName>
    <definedName name="Productos" localSheetId="81">[155]Codigos!$A$42:$B$53</definedName>
    <definedName name="Productos">[155]Codigos!$A$42:$B$53</definedName>
    <definedName name="PROG" localSheetId="107">#REF!</definedName>
    <definedName name="PROG" localSheetId="94">#REF!</definedName>
    <definedName name="PROG" localSheetId="129">#REF!</definedName>
    <definedName name="PROG" localSheetId="82">#REF!</definedName>
    <definedName name="PROG" localSheetId="81">#REF!</definedName>
    <definedName name="PROG" localSheetId="3">#REF!</definedName>
    <definedName name="PROG">#REF!</definedName>
    <definedName name="Prog1998" localSheetId="107">'[156]2003'!#REF!</definedName>
    <definedName name="Prog1998" localSheetId="94">'[156]2003'!#REF!</definedName>
    <definedName name="Prog1998" localSheetId="129">'[156]2003'!#REF!</definedName>
    <definedName name="Prog1998" localSheetId="128">'[156]2003'!#REF!</definedName>
    <definedName name="Prog1998" localSheetId="3">'[156]2003'!#REF!</definedName>
    <definedName name="Prog1998">'[156]2003'!#REF!</definedName>
    <definedName name="proj00" localSheetId="107">[157]sources!#REF!</definedName>
    <definedName name="proj00" localSheetId="94">[157]sources!#REF!</definedName>
    <definedName name="proj00" localSheetId="129">[157]sources!#REF!</definedName>
    <definedName name="proj00" localSheetId="82">[157]sources!#REF!</definedName>
    <definedName name="proj00" localSheetId="81">[157]sources!#REF!</definedName>
    <definedName name="proj00" localSheetId="3">[157]sources!#REF!</definedName>
    <definedName name="proj00">[157]sources!#REF!</definedName>
    <definedName name="PROJ98" localSheetId="107">#REF!</definedName>
    <definedName name="PROJ98" localSheetId="94">#REF!</definedName>
    <definedName name="PROJ98" localSheetId="129">#REF!</definedName>
    <definedName name="PROJ98" localSheetId="82">#REF!</definedName>
    <definedName name="PROJ98" localSheetId="81">#REF!</definedName>
    <definedName name="PROJ98" localSheetId="3">#REF!</definedName>
    <definedName name="PROJ98">#REF!</definedName>
    <definedName name="promgraf" localSheetId="107">[158]GRAFPROM!#REF!</definedName>
    <definedName name="promgraf" localSheetId="94">[158]GRAFPROM!#REF!</definedName>
    <definedName name="promgraf" localSheetId="129">[158]GRAFPROM!#REF!</definedName>
    <definedName name="promgraf" localSheetId="82">[158]GRAFPROM!#REF!</definedName>
    <definedName name="promgraf" localSheetId="81">[158]GRAFPROM!#REF!</definedName>
    <definedName name="promgraf" localSheetId="3">[158]GRAFPROM!#REF!</definedName>
    <definedName name="promgraf">[158]GRAFPROM!#REF!</definedName>
    <definedName name="prphalf" localSheetId="82">[137]Sheet4!$C$3:$G$57</definedName>
    <definedName name="prphalf" localSheetId="81">[137]Sheet4!$C$3:$G$57</definedName>
    <definedName name="prphalf">[137]Sheet4!$C$3:$G$57</definedName>
    <definedName name="PRPINTSEPT" localSheetId="82">[159]STOCK!$D$4:$W$102</definedName>
    <definedName name="PRPINTSEPT" localSheetId="81">[159]STOCK!$D$4:$W$102</definedName>
    <definedName name="PRPINTSEPT">[159]STOCK!$D$4:$W$102</definedName>
    <definedName name="PRYEAR" localSheetId="107">#REF!</definedName>
    <definedName name="PRYEAR" localSheetId="94">#REF!</definedName>
    <definedName name="PRYEAR" localSheetId="129">#REF!</definedName>
    <definedName name="PRYEAR" localSheetId="128">#REF!</definedName>
    <definedName name="PRYEAR" localSheetId="139">#REF!</definedName>
    <definedName name="PRYEAR" localSheetId="133">#REF!</definedName>
    <definedName name="PRYEAR" localSheetId="132">#REF!</definedName>
    <definedName name="PRYEAR" localSheetId="134">#REF!</definedName>
    <definedName name="PRYEAR" localSheetId="3">#REF!</definedName>
    <definedName name="PRYEAR">#REF!</definedName>
    <definedName name="PS" localSheetId="107">#REF!</definedName>
    <definedName name="PS" localSheetId="94">#REF!</definedName>
    <definedName name="PS" localSheetId="129">#REF!</definedName>
    <definedName name="PS" localSheetId="3">#REF!</definedName>
    <definedName name="PS">#REF!</definedName>
    <definedName name="psbr" localSheetId="107">'[160]Input PSBR;Q-F'!#REF!</definedName>
    <definedName name="psbr" localSheetId="94">'[160]Input PSBR;Q-F'!#REF!</definedName>
    <definedName name="psbr" localSheetId="129">'[160]Input PSBR;Q-F'!#REF!</definedName>
    <definedName name="psbr" localSheetId="82">'[160]Input PSBR;Q-F'!#REF!</definedName>
    <definedName name="psbr" localSheetId="81">'[160]Input PSBR;Q-F'!#REF!</definedName>
    <definedName name="psbr" localSheetId="3">'[160]Input PSBR;Q-F'!#REF!</definedName>
    <definedName name="psbr">'[160]Input PSBR;Q-F'!#REF!</definedName>
    <definedName name="PSBR_TRIM" localSheetId="107">'[161]Resultado BC'!#REF!</definedName>
    <definedName name="PSBR_TRIM" localSheetId="94">'[161]Resultado BC'!#REF!</definedName>
    <definedName name="PSBR_TRIM" localSheetId="129">'[161]Resultado BC'!#REF!</definedName>
    <definedName name="PSBR_TRIM" localSheetId="82">'[161]Resultado BC'!#REF!</definedName>
    <definedName name="PSBR_TRIM" localSheetId="81">'[161]Resultado BC'!#REF!</definedName>
    <definedName name="PSBR_TRIM" localSheetId="3">'[161]Resultado BC'!#REF!</definedName>
    <definedName name="PSBR_TRIM">'[161]Resultado BC'!#REF!</definedName>
    <definedName name="PSperc" localSheetId="107">#REF!</definedName>
    <definedName name="PSperc" localSheetId="94">#REF!</definedName>
    <definedName name="PSperc" localSheetId="129">#REF!</definedName>
    <definedName name="PSperc" localSheetId="82">#REF!</definedName>
    <definedName name="PSperc" localSheetId="81">#REF!</definedName>
    <definedName name="PSperc" localSheetId="3">#REF!</definedName>
    <definedName name="PSperc">#REF!</definedName>
    <definedName name="PTA" localSheetId="107">#REF!</definedName>
    <definedName name="PTA" localSheetId="94">#REF!</definedName>
    <definedName name="PTA" localSheetId="129">#REF!</definedName>
    <definedName name="PTA" localSheetId="85">#REF!</definedName>
    <definedName name="PTA" localSheetId="84">#REF!</definedName>
    <definedName name="PTA" localSheetId="83">#REF!</definedName>
    <definedName name="PTA" localSheetId="82">#REF!</definedName>
    <definedName name="PTA" localSheetId="81">#REF!</definedName>
    <definedName name="PTA" localSheetId="111">#REF!</definedName>
    <definedName name="PTA" localSheetId="112">#REF!</definedName>
    <definedName name="PTA" localSheetId="115">#REF!</definedName>
    <definedName name="PTA" localSheetId="113">#REF!</definedName>
    <definedName name="PTA" localSheetId="114">#REF!</definedName>
    <definedName name="PTA" localSheetId="3">#REF!</definedName>
    <definedName name="PTA">#REF!</definedName>
    <definedName name="PTAEURO" localSheetId="107">#REF!</definedName>
    <definedName name="PTAEURO" localSheetId="94">#REF!</definedName>
    <definedName name="PTAEURO" localSheetId="129">#REF!</definedName>
    <definedName name="PTAEURO" localSheetId="85">#REF!</definedName>
    <definedName name="PTAEURO" localSheetId="84">#REF!</definedName>
    <definedName name="PTAEURO" localSheetId="83">#REF!</definedName>
    <definedName name="PTAEURO" localSheetId="82">#REF!</definedName>
    <definedName name="PTAEURO" localSheetId="81">#REF!</definedName>
    <definedName name="PTAEURO" localSheetId="111">#REF!</definedName>
    <definedName name="PTAEURO" localSheetId="112">#REF!</definedName>
    <definedName name="PTAEURO" localSheetId="115">#REF!</definedName>
    <definedName name="PTAEURO" localSheetId="113">#REF!</definedName>
    <definedName name="PTAEURO" localSheetId="114">#REF!</definedName>
    <definedName name="PTAEURO" localSheetId="3">#REF!</definedName>
    <definedName name="PTAEURO">#REF!</definedName>
    <definedName name="PTAS" localSheetId="107">#REF!</definedName>
    <definedName name="PTAS" localSheetId="94">#REF!</definedName>
    <definedName name="PTAS" localSheetId="129">#REF!</definedName>
    <definedName name="PTAS" localSheetId="3">#REF!</definedName>
    <definedName name="PTAS">#REF!</definedName>
    <definedName name="PTE" localSheetId="107">#REF!</definedName>
    <definedName name="PTE" localSheetId="94">#REF!</definedName>
    <definedName name="PTE" localSheetId="129">#REF!</definedName>
    <definedName name="PTE" localSheetId="3">#REF!</definedName>
    <definedName name="PTE">#REF!</definedName>
    <definedName name="PUBL00" localSheetId="107">#REF!</definedName>
    <definedName name="PUBL00" localSheetId="94">#REF!</definedName>
    <definedName name="PUBL00" localSheetId="129">#REF!</definedName>
    <definedName name="PUBL00" localSheetId="82">[73]ASSUM!#REF!</definedName>
    <definedName name="PUBL00" localSheetId="81">[73]ASSUM!#REF!</definedName>
    <definedName name="PUBL00" localSheetId="95">#REF!</definedName>
    <definedName name="PUBL00" localSheetId="3">#REF!</definedName>
    <definedName name="PUBL00">#REF!</definedName>
    <definedName name="PUBL11" localSheetId="107">#REF!</definedName>
    <definedName name="PUBL11" localSheetId="94">#REF!</definedName>
    <definedName name="PUBL11" localSheetId="129">#REF!</definedName>
    <definedName name="PUBL11" localSheetId="82">[73]ASSUM!#REF!</definedName>
    <definedName name="PUBL11" localSheetId="81">[73]ASSUM!#REF!</definedName>
    <definedName name="PUBL11" localSheetId="95">#REF!</definedName>
    <definedName name="PUBL11" localSheetId="3">#REF!</definedName>
    <definedName name="PUBL11">#REF!</definedName>
    <definedName name="PUBL2" localSheetId="107">#REF!</definedName>
    <definedName name="PUBL2" localSheetId="94">#REF!</definedName>
    <definedName name="PUBL2" localSheetId="129">#REF!</definedName>
    <definedName name="PUBL2" localSheetId="82">[73]ASSUM!#REF!</definedName>
    <definedName name="PUBL2" localSheetId="81">[73]ASSUM!#REF!</definedName>
    <definedName name="PUBL2" localSheetId="95">#REF!</definedName>
    <definedName name="PUBL2" localSheetId="3">#REF!</definedName>
    <definedName name="PUBL2">#REF!</definedName>
    <definedName name="PUBL22" localSheetId="107">#REF!</definedName>
    <definedName name="PUBL22" localSheetId="94">#REF!</definedName>
    <definedName name="PUBL22" localSheetId="129">#REF!</definedName>
    <definedName name="PUBL22" localSheetId="82">[73]ASSUM!#REF!</definedName>
    <definedName name="PUBL22" localSheetId="81">[73]ASSUM!#REF!</definedName>
    <definedName name="PUBL22" localSheetId="95">#REF!</definedName>
    <definedName name="PUBL22" localSheetId="3">#REF!</definedName>
    <definedName name="PUBL22">#REF!</definedName>
    <definedName name="PUBL33" localSheetId="107">#REF!</definedName>
    <definedName name="PUBL33" localSheetId="94">#REF!</definedName>
    <definedName name="PUBL33" localSheetId="129">#REF!</definedName>
    <definedName name="PUBL33" localSheetId="82">[73]ASSUM!#REF!</definedName>
    <definedName name="PUBL33" localSheetId="81">[73]ASSUM!#REF!</definedName>
    <definedName name="PUBL33" localSheetId="95">#REF!</definedName>
    <definedName name="PUBL33" localSheetId="3">#REF!</definedName>
    <definedName name="PUBL33">#REF!</definedName>
    <definedName name="PUBL5" localSheetId="107">#REF!</definedName>
    <definedName name="PUBL5" localSheetId="94">#REF!</definedName>
    <definedName name="PUBL5" localSheetId="129">#REF!</definedName>
    <definedName name="PUBL5" localSheetId="82">[73]ASSUM!#REF!</definedName>
    <definedName name="PUBL5" localSheetId="81">[73]ASSUM!#REF!</definedName>
    <definedName name="PUBL5" localSheetId="95">#REF!</definedName>
    <definedName name="PUBL5" localSheetId="3">#REF!</definedName>
    <definedName name="PUBL5">#REF!</definedName>
    <definedName name="PUBL55" localSheetId="107">#REF!</definedName>
    <definedName name="PUBL55" localSheetId="94">#REF!</definedName>
    <definedName name="PUBL55" localSheetId="129">#REF!</definedName>
    <definedName name="PUBL55" localSheetId="82">[73]ASSUM!#REF!</definedName>
    <definedName name="PUBL55" localSheetId="81">[73]ASSUM!#REF!</definedName>
    <definedName name="PUBL55" localSheetId="95">#REF!</definedName>
    <definedName name="PUBL55" localSheetId="3">#REF!</definedName>
    <definedName name="PUBL55">#REF!</definedName>
    <definedName name="PUBL6" localSheetId="107">#REF!</definedName>
    <definedName name="PUBL6" localSheetId="94">#REF!</definedName>
    <definedName name="PUBL6" localSheetId="129">#REF!</definedName>
    <definedName name="PUBL6" localSheetId="82">[73]ASSUM!#REF!</definedName>
    <definedName name="PUBL6" localSheetId="81">[73]ASSUM!#REF!</definedName>
    <definedName name="PUBL6" localSheetId="95">#REF!</definedName>
    <definedName name="PUBL6" localSheetId="3">#REF!</definedName>
    <definedName name="PUBL6">#REF!</definedName>
    <definedName name="PUBL66" localSheetId="107">#REF!</definedName>
    <definedName name="PUBL66" localSheetId="94">#REF!</definedName>
    <definedName name="PUBL66" localSheetId="129">#REF!</definedName>
    <definedName name="PUBL66" localSheetId="82">[73]ASSUM!#REF!</definedName>
    <definedName name="PUBL66" localSheetId="81">[73]ASSUM!#REF!</definedName>
    <definedName name="PUBL66" localSheetId="95">#REF!</definedName>
    <definedName name="PUBL66" localSheetId="3">#REF!</definedName>
    <definedName name="PUBL66">#REF!</definedName>
    <definedName name="Public_Sector" localSheetId="107">#REF!</definedName>
    <definedName name="Public_Sector" localSheetId="94">#REF!</definedName>
    <definedName name="Public_Sector" localSheetId="129">#REF!</definedName>
    <definedName name="Public_Sector" localSheetId="3">#REF!</definedName>
    <definedName name="Public_Sector">#REF!</definedName>
    <definedName name="Publication_Status" localSheetId="107">#REF!</definedName>
    <definedName name="Publication_Status" localSheetId="94">#REF!</definedName>
    <definedName name="Publication_Status" localSheetId="129">#REF!</definedName>
    <definedName name="Publication_Status" localSheetId="3">#REF!</definedName>
    <definedName name="Publication_Status">#REF!</definedName>
    <definedName name="PubW" localSheetId="82">'[85]W&amp;T'!$C$15</definedName>
    <definedName name="PubW" localSheetId="81">'[85]W&amp;T'!$C$15</definedName>
    <definedName name="PubW">'[85]W&amp;T'!$C$15</definedName>
    <definedName name="pyg" localSheetId="107">#REF!</definedName>
    <definedName name="pyg" localSheetId="94">#REF!</definedName>
    <definedName name="pyg" localSheetId="129">#REF!</definedName>
    <definedName name="pyg" localSheetId="82">#REF!</definedName>
    <definedName name="pyg" localSheetId="81">#REF!</definedName>
    <definedName name="pyg" localSheetId="3">#REF!</definedName>
    <definedName name="pyg">#REF!</definedName>
    <definedName name="PYGCAJA" localSheetId="107">#REF!</definedName>
    <definedName name="PYGCAJA" localSheetId="94">#REF!</definedName>
    <definedName name="PYGCAJA" localSheetId="129">#REF!</definedName>
    <definedName name="PYGCAJA" localSheetId="3">#REF!</definedName>
    <definedName name="PYGCAJA">#REF!</definedName>
    <definedName name="PYGE" localSheetId="107">#REF!</definedName>
    <definedName name="PYGE" localSheetId="94">#REF!</definedName>
    <definedName name="PYGE" localSheetId="129">#REF!</definedName>
    <definedName name="PYGE" localSheetId="3">#REF!</definedName>
    <definedName name="PYGE">#REF!</definedName>
    <definedName name="PYGI" localSheetId="107">#REF!</definedName>
    <definedName name="PYGI" localSheetId="94">#REF!</definedName>
    <definedName name="PYGI" localSheetId="129">#REF!</definedName>
    <definedName name="PYGI" localSheetId="3">#REF!</definedName>
    <definedName name="PYGI">#REF!</definedName>
    <definedName name="Q_5" localSheetId="107">#REF!</definedName>
    <definedName name="Q_5" localSheetId="94">#REF!</definedName>
    <definedName name="Q_5" localSheetId="129">#REF!</definedName>
    <definedName name="Q_5" localSheetId="128">#REF!</definedName>
    <definedName name="Q_5" localSheetId="139">#REF!</definedName>
    <definedName name="Q_5" localSheetId="133">#REF!</definedName>
    <definedName name="Q_5" localSheetId="132">#REF!</definedName>
    <definedName name="Q_5" localSheetId="134">#REF!</definedName>
    <definedName name="Q_5" localSheetId="3">#REF!</definedName>
    <definedName name="Q_5">#REF!</definedName>
    <definedName name="Q_6" localSheetId="107">#REF!</definedName>
    <definedName name="Q_6" localSheetId="94">#REF!</definedName>
    <definedName name="Q_6" localSheetId="129">#REF!</definedName>
    <definedName name="Q_6" localSheetId="128">#REF!</definedName>
    <definedName name="Q_6" localSheetId="139">#REF!</definedName>
    <definedName name="Q_6" localSheetId="133">#REF!</definedName>
    <definedName name="Q_6" localSheetId="132">#REF!</definedName>
    <definedName name="Q_6" localSheetId="134">#REF!</definedName>
    <definedName name="Q_6" localSheetId="3">#REF!</definedName>
    <definedName name="Q_6">#REF!</definedName>
    <definedName name="Q_7" localSheetId="107">#REF!</definedName>
    <definedName name="Q_7" localSheetId="94">#REF!</definedName>
    <definedName name="Q_7" localSheetId="129">#REF!</definedName>
    <definedName name="Q_7" localSheetId="128">#REF!</definedName>
    <definedName name="Q_7" localSheetId="139">#REF!</definedName>
    <definedName name="Q_7" localSheetId="133">#REF!</definedName>
    <definedName name="Q_7" localSheetId="132">#REF!</definedName>
    <definedName name="Q_7" localSheetId="134">#REF!</definedName>
    <definedName name="Q_7" localSheetId="3">#REF!</definedName>
    <definedName name="Q_7">#REF!</definedName>
    <definedName name="Q6_" localSheetId="107">#REF!</definedName>
    <definedName name="Q6_" localSheetId="94">#REF!</definedName>
    <definedName name="Q6_" localSheetId="129">#REF!</definedName>
    <definedName name="Q6_" localSheetId="3">#REF!</definedName>
    <definedName name="Q6_">#REF!</definedName>
    <definedName name="qaz" localSheetId="82" hidden="1">{"Tab1",#N/A,FALSE,"P";"Tab2",#N/A,FALSE,"P"}</definedName>
    <definedName name="qaz" localSheetId="81" hidden="1">{"Tab1",#N/A,FALSE,"P";"Tab2",#N/A,FALSE,"P"}</definedName>
    <definedName name="qaz" hidden="1">{"Tab1",#N/A,FALSE,"P";"Tab2",#N/A,FALSE,"P"}</definedName>
    <definedName name="QC96_97" localSheetId="107">#REF!</definedName>
    <definedName name="QC96_97" localSheetId="94">#REF!</definedName>
    <definedName name="QC96_97" localSheetId="129">#REF!</definedName>
    <definedName name="QC96_97" localSheetId="82">#REF!</definedName>
    <definedName name="QC96_97" localSheetId="81">#REF!</definedName>
    <definedName name="QC96_97" localSheetId="3">#REF!</definedName>
    <definedName name="QC96_97">#REF!</definedName>
    <definedName name="qer" localSheetId="82" hidden="1">{"Tab1",#N/A,FALSE,"P";"Tab2",#N/A,FALSE,"P"}</definedName>
    <definedName name="qer" localSheetId="81" hidden="1">{"Tab1",#N/A,FALSE,"P";"Tab2",#N/A,FALSE,"P"}</definedName>
    <definedName name="qer" hidden="1">{"Tab1",#N/A,FALSE,"P";"Tab2",#N/A,FALSE,"P"}</definedName>
    <definedName name="QFISCAL" localSheetId="107">'[49]Quarterly Raw Data'!#REF!</definedName>
    <definedName name="QFISCAL" localSheetId="94">'[49]Quarterly Raw Data'!#REF!</definedName>
    <definedName name="QFISCAL" localSheetId="129">'[49]Quarterly Raw Data'!#REF!</definedName>
    <definedName name="QFISCAL" localSheetId="128">'[162]Quarterly Raw Data'!#REF!</definedName>
    <definedName name="QFISCAL" localSheetId="82">'[49]Quarterly Raw Data'!#REF!</definedName>
    <definedName name="QFISCAL" localSheetId="81">'[49]Quarterly Raw Data'!#REF!</definedName>
    <definedName name="QFISCAL" localSheetId="139">'[162]Quarterly Raw Data'!#REF!</definedName>
    <definedName name="QFISCAL" localSheetId="133">'[162]Quarterly Raw Data'!#REF!</definedName>
    <definedName name="QFISCAL" localSheetId="132">'[162]Quarterly Raw Data'!#REF!</definedName>
    <definedName name="QFISCAL" localSheetId="134">'[162]Quarterly Raw Data'!#REF!</definedName>
    <definedName name="QFISCAL" localSheetId="3">'[49]Quarterly Raw Data'!#REF!</definedName>
    <definedName name="QFISCAL">'[49]Quarterly Raw Data'!#REF!</definedName>
    <definedName name="QN96_7" localSheetId="107">#REF!</definedName>
    <definedName name="QN96_7" localSheetId="94">#REF!</definedName>
    <definedName name="QN96_7" localSheetId="129">#REF!</definedName>
    <definedName name="QN96_7" localSheetId="82">#REF!</definedName>
    <definedName name="QN96_7" localSheetId="81">#REF!</definedName>
    <definedName name="QN96_7" localSheetId="3">#REF!</definedName>
    <definedName name="QN96_7">#REF!</definedName>
    <definedName name="qqq" localSheetId="82" hidden="1">{#N/A,#N/A,FALSE,"EXTRABUDGT"}</definedName>
    <definedName name="qqq" localSheetId="81" hidden="1">{#N/A,#N/A,FALSE,"EXTRABUDGT"}</definedName>
    <definedName name="qqq" localSheetId="135" hidden="1">{#N/A,#N/A,FALSE,"EXTRABUDGT"}</definedName>
    <definedName name="qqq" localSheetId="138" hidden="1">{#N/A,#N/A,FALSE,"EXTRABUDGT"}</definedName>
    <definedName name="qqq" localSheetId="139" hidden="1">{#N/A,#N/A,FALSE,"EXTRABUDGT"}</definedName>
    <definedName name="qqq" localSheetId="133" hidden="1">{#N/A,#N/A,FALSE,"EXTRABUDGT"}</definedName>
    <definedName name="qqq" localSheetId="132" hidden="1">{#N/A,#N/A,FALSE,"EXTRABUDGT"}</definedName>
    <definedName name="qqq" localSheetId="134" hidden="1">{#N/A,#N/A,FALSE,"EXTRABUDGT"}</definedName>
    <definedName name="qqq" hidden="1">{#N/A,#N/A,FALSE,"EXTRABUDGT"}</definedName>
    <definedName name="qqqqq" localSheetId="82" hidden="1">{"Minpmon",#N/A,FALSE,"Monthinput"}</definedName>
    <definedName name="qqqqq" localSheetId="81" hidden="1">{"Minpmon",#N/A,FALSE,"Monthinput"}</definedName>
    <definedName name="qqqqq" hidden="1">{"Minpmon",#N/A,FALSE,"Monthinput"}</definedName>
    <definedName name="QQQQQQQQQ" localSheetId="82" hidden="1">{#N/A,#N/A,FALSE,"Prog"}</definedName>
    <definedName name="QQQQQQQQQ" localSheetId="81" hidden="1">{#N/A,#N/A,FALSE,"Prog"}</definedName>
    <definedName name="QQQQQQQQQ" hidden="1">{#N/A,#N/A,FALSE,"Prog"}</definedName>
    <definedName name="qqqqqqqqqqqqq" localSheetId="82" hidden="1">{"Tab1",#N/A,FALSE,"P";"Tab2",#N/A,FALSE,"P"}</definedName>
    <definedName name="qqqqqqqqqqqqq" localSheetId="81" hidden="1">{"Tab1",#N/A,FALSE,"P";"Tab2",#N/A,FALSE,"P"}</definedName>
    <definedName name="qqqqqqqqqqqqq" hidden="1">{"Tab1",#N/A,FALSE,"P";"Tab2",#N/A,FALSE,"P"}</definedName>
    <definedName name="QTAB7" localSheetId="107">'[49]Quarterly MacroFlow'!#REF!</definedName>
    <definedName name="QTAB7" localSheetId="94">'[49]Quarterly MacroFlow'!#REF!</definedName>
    <definedName name="QTAB7" localSheetId="129">'[49]Quarterly MacroFlow'!#REF!</definedName>
    <definedName name="QTAB7" localSheetId="128">'[162]Quarterly MacroFlow'!#REF!</definedName>
    <definedName name="QTAB7" localSheetId="82">'[49]Quarterly MacroFlow'!#REF!</definedName>
    <definedName name="QTAB7" localSheetId="81">'[49]Quarterly MacroFlow'!#REF!</definedName>
    <definedName name="QTAB7" localSheetId="139">'[162]Quarterly MacroFlow'!#REF!</definedName>
    <definedName name="QTAB7" localSheetId="133">'[162]Quarterly MacroFlow'!#REF!</definedName>
    <definedName name="QTAB7" localSheetId="132">'[162]Quarterly MacroFlow'!#REF!</definedName>
    <definedName name="QTAB7" localSheetId="134">'[162]Quarterly MacroFlow'!#REF!</definedName>
    <definedName name="QTAB7" localSheetId="3">'[49]Quarterly MacroFlow'!#REF!</definedName>
    <definedName name="QTAB7">'[49]Quarterly MacroFlow'!#REF!</definedName>
    <definedName name="QTAB7A" localSheetId="107">'[49]Quarterly MacroFlow'!#REF!</definedName>
    <definedName name="QTAB7A" localSheetId="94">'[49]Quarterly MacroFlow'!#REF!</definedName>
    <definedName name="QTAB7A" localSheetId="129">'[49]Quarterly MacroFlow'!#REF!</definedName>
    <definedName name="QTAB7A" localSheetId="128">'[162]Quarterly MacroFlow'!#REF!</definedName>
    <definedName name="QTAB7A" localSheetId="82">'[49]Quarterly MacroFlow'!#REF!</definedName>
    <definedName name="QTAB7A" localSheetId="81">'[49]Quarterly MacroFlow'!#REF!</definedName>
    <definedName name="QTAB7A" localSheetId="139">'[162]Quarterly MacroFlow'!#REF!</definedName>
    <definedName name="QTAB7A" localSheetId="133">'[162]Quarterly MacroFlow'!#REF!</definedName>
    <definedName name="QTAB7A" localSheetId="132">'[162]Quarterly MacroFlow'!#REF!</definedName>
    <definedName name="QTAB7A" localSheetId="134">'[162]Quarterly MacroFlow'!#REF!</definedName>
    <definedName name="QTAB7A" localSheetId="3">'[49]Quarterly MacroFlow'!#REF!</definedName>
    <definedName name="QTAB7A">'[49]Quarterly MacroFlow'!#REF!</definedName>
    <definedName name="QW" localSheetId="107">#REF!</definedName>
    <definedName name="QW" localSheetId="94">#REF!</definedName>
    <definedName name="QW" localSheetId="129">#REF!</definedName>
    <definedName name="QW" localSheetId="82">#REF!</definedName>
    <definedName name="QW" localSheetId="81">#REF!</definedName>
    <definedName name="QW" localSheetId="3">#REF!</definedName>
    <definedName name="QW">#REF!</definedName>
    <definedName name="qwerqwe" localSheetId="107">#REF!</definedName>
    <definedName name="qwerqwe" localSheetId="94">#REF!</definedName>
    <definedName name="qwerqwe" localSheetId="129">#REF!</definedName>
    <definedName name="qwerqwe" localSheetId="3">#REF!</definedName>
    <definedName name="qwerqwe">#REF!</definedName>
    <definedName name="R_" localSheetId="107">#REF!</definedName>
    <definedName name="R_" localSheetId="94">#REF!</definedName>
    <definedName name="R_" localSheetId="129">#REF!</definedName>
    <definedName name="R_" localSheetId="85">#REF!</definedName>
    <definedName name="R_" localSheetId="84">#REF!</definedName>
    <definedName name="R_" localSheetId="83">#REF!</definedName>
    <definedName name="R_" localSheetId="82">#REF!</definedName>
    <definedName name="R_" localSheetId="81">#REF!</definedName>
    <definedName name="R_" localSheetId="111">#REF!</definedName>
    <definedName name="R_" localSheetId="112">#REF!</definedName>
    <definedName name="R_" localSheetId="115">#REF!</definedName>
    <definedName name="R_" localSheetId="113">#REF!</definedName>
    <definedName name="R_" localSheetId="114">#REF!</definedName>
    <definedName name="R_" localSheetId="3">#REF!</definedName>
    <definedName name="R_">#REF!</definedName>
    <definedName name="RA" localSheetId="107">#REF!</definedName>
    <definedName name="RA" localSheetId="94">#REF!</definedName>
    <definedName name="RA" localSheetId="129">#REF!</definedName>
    <definedName name="RA" localSheetId="85">#REF!</definedName>
    <definedName name="RA" localSheetId="84">#REF!</definedName>
    <definedName name="RA" localSheetId="83">#REF!</definedName>
    <definedName name="RA" localSheetId="82">#REF!</definedName>
    <definedName name="RA" localSheetId="81">#REF!</definedName>
    <definedName name="RA" localSheetId="111">#REF!</definedName>
    <definedName name="RA" localSheetId="112">#REF!</definedName>
    <definedName name="RA" localSheetId="115">#REF!</definedName>
    <definedName name="RA" localSheetId="113">#REF!</definedName>
    <definedName name="RA" localSheetId="114">#REF!</definedName>
    <definedName name="RA" localSheetId="3">#REF!</definedName>
    <definedName name="RA">#REF!</definedName>
    <definedName name="RAA" localSheetId="107">#REF!</definedName>
    <definedName name="RAA" localSheetId="94">#REF!</definedName>
    <definedName name="RAA" localSheetId="129">#REF!</definedName>
    <definedName name="RAA" localSheetId="3">#REF!</definedName>
    <definedName name="RAA">#REF!</definedName>
    <definedName name="RAM" localSheetId="107">#REF!</definedName>
    <definedName name="RAM" localSheetId="94">#REF!</definedName>
    <definedName name="RAM" localSheetId="129">#REF!</definedName>
    <definedName name="RAM" localSheetId="3">#REF!</definedName>
    <definedName name="RAM">#REF!</definedName>
    <definedName name="RD" localSheetId="107">#REF!</definedName>
    <definedName name="RD" localSheetId="94">#REF!</definedName>
    <definedName name="RD" localSheetId="129">#REF!</definedName>
    <definedName name="RD" localSheetId="85">#REF!</definedName>
    <definedName name="RD" localSheetId="84">#REF!</definedName>
    <definedName name="RD" localSheetId="83">#REF!</definedName>
    <definedName name="RD" localSheetId="82">#REF!</definedName>
    <definedName name="RD" localSheetId="81">#REF!</definedName>
    <definedName name="RD" localSheetId="111">#REF!</definedName>
    <definedName name="RD" localSheetId="112">#REF!</definedName>
    <definedName name="RD" localSheetId="115">#REF!</definedName>
    <definedName name="RD" localSheetId="113">#REF!</definedName>
    <definedName name="RD" localSheetId="114">#REF!</definedName>
    <definedName name="RD" localSheetId="3">#REF!</definedName>
    <definedName name="RD">#REF!</definedName>
    <definedName name="RD1A" localSheetId="107">#REF!</definedName>
    <definedName name="RD1A" localSheetId="94">#REF!</definedName>
    <definedName name="RD1A" localSheetId="129">#REF!</definedName>
    <definedName name="RD1A" localSheetId="85">#REF!</definedName>
    <definedName name="RD1A" localSheetId="84">#REF!</definedName>
    <definedName name="RD1A" localSheetId="83">#REF!</definedName>
    <definedName name="RD1A" localSheetId="82">#REF!</definedName>
    <definedName name="RD1A" localSheetId="81">#REF!</definedName>
    <definedName name="RD1A" localSheetId="111">#REF!</definedName>
    <definedName name="RD1A" localSheetId="112">#REF!</definedName>
    <definedName name="RD1A" localSheetId="115">#REF!</definedName>
    <definedName name="RD1A" localSheetId="113">#REF!</definedName>
    <definedName name="RD1A" localSheetId="114">#REF!</definedName>
    <definedName name="RD1A" localSheetId="3">#REF!</definedName>
    <definedName name="RD1A">#REF!</definedName>
    <definedName name="RDPESO" localSheetId="107">#REF!</definedName>
    <definedName name="RDPESO" localSheetId="94">#REF!</definedName>
    <definedName name="RDPESO" localSheetId="129">#REF!</definedName>
    <definedName name="RDPESO" localSheetId="3">#REF!</definedName>
    <definedName name="RDPESO">#REF!</definedName>
    <definedName name="RDPESO1" localSheetId="107">#REF!</definedName>
    <definedName name="RDPESO1" localSheetId="94">#REF!</definedName>
    <definedName name="RDPESO1" localSheetId="129">#REF!</definedName>
    <definedName name="RDPESO1" localSheetId="3">#REF!</definedName>
    <definedName name="RDPESO1">#REF!</definedName>
    <definedName name="RDPESO2" localSheetId="107">#REF!</definedName>
    <definedName name="RDPESO2" localSheetId="94">#REF!</definedName>
    <definedName name="RDPESO2" localSheetId="129">#REF!</definedName>
    <definedName name="RDPESO2" localSheetId="3">#REF!</definedName>
    <definedName name="RDPESO2">#REF!</definedName>
    <definedName name="RDPESO3" localSheetId="107">#REF!</definedName>
    <definedName name="RDPESO3" localSheetId="94">#REF!</definedName>
    <definedName name="RDPESO3" localSheetId="129">#REF!</definedName>
    <definedName name="RDPESO3" localSheetId="3">#REF!</definedName>
    <definedName name="RDPESO3">#REF!</definedName>
    <definedName name="RE" localSheetId="107">#REF!</definedName>
    <definedName name="RE" localSheetId="94">#REF!</definedName>
    <definedName name="RE" localSheetId="129">#REF!</definedName>
    <definedName name="RE" localSheetId="85">#REF!</definedName>
    <definedName name="RE" localSheetId="84">#REF!</definedName>
    <definedName name="RE" localSheetId="83">#REF!</definedName>
    <definedName name="RE" localSheetId="82">#REF!</definedName>
    <definedName name="RE" localSheetId="81">#REF!</definedName>
    <definedName name="RE" localSheetId="111">#REF!</definedName>
    <definedName name="RE" localSheetId="112">#REF!</definedName>
    <definedName name="RE" localSheetId="115">#REF!</definedName>
    <definedName name="RE" localSheetId="113">#REF!</definedName>
    <definedName name="RE" localSheetId="114">#REF!</definedName>
    <definedName name="RE" localSheetId="3">#REF!</definedName>
    <definedName name="RE">#REF!</definedName>
    <definedName name="REAL" localSheetId="107">#REF!</definedName>
    <definedName name="REAL" localSheetId="94">#REF!</definedName>
    <definedName name="REAL" localSheetId="129">#REF!</definedName>
    <definedName name="REAL" localSheetId="3">#REF!</definedName>
    <definedName name="REAL">#REF!</definedName>
    <definedName name="realtab" localSheetId="107">#REF!</definedName>
    <definedName name="realtab" localSheetId="94">#REF!</definedName>
    <definedName name="realtab" localSheetId="129">#REF!</definedName>
    <definedName name="realtab" localSheetId="3">#REF!</definedName>
    <definedName name="realtab">#REF!</definedName>
    <definedName name="red" localSheetId="82">[70]Constants!$C$3</definedName>
    <definedName name="red" localSheetId="81">[70]Constants!$C$3</definedName>
    <definedName name="red">[70]Constants!$C$3</definedName>
    <definedName name="RED.DET" localSheetId="107">#REF!</definedName>
    <definedName name="RED.DET" localSheetId="94">#REF!</definedName>
    <definedName name="RED.DET" localSheetId="129">#REF!</definedName>
    <definedName name="RED.DET" localSheetId="82">#REF!</definedName>
    <definedName name="RED.DET" localSheetId="81">#REF!</definedName>
    <definedName name="RED.DET" localSheetId="3">#REF!</definedName>
    <definedName name="RED.DET">#REF!</definedName>
    <definedName name="RED.DET_" localSheetId="107">#REF!</definedName>
    <definedName name="RED.DET_" localSheetId="94">#REF!</definedName>
    <definedName name="RED.DET_" localSheetId="129">#REF!</definedName>
    <definedName name="RED.DET_" localSheetId="3">#REF!</definedName>
    <definedName name="RED.DET_">#REF!</definedName>
    <definedName name="RED.EXP" localSheetId="107">#REF!</definedName>
    <definedName name="RED.EXP" localSheetId="94">#REF!</definedName>
    <definedName name="RED.EXP" localSheetId="129">#REF!</definedName>
    <definedName name="RED.EXP" localSheetId="3">#REF!</definedName>
    <definedName name="RED.EXP">#REF!</definedName>
    <definedName name="RED.IMP" localSheetId="107">#REF!</definedName>
    <definedName name="RED.IMP" localSheetId="94">#REF!</definedName>
    <definedName name="RED.IMP" localSheetId="129">#REF!</definedName>
    <definedName name="RED.IMP" localSheetId="3">#REF!</definedName>
    <definedName name="RED.IMP">#REF!</definedName>
    <definedName name="RED.TOT" localSheetId="107">#REF!</definedName>
    <definedName name="RED.TOT" localSheetId="94">#REF!</definedName>
    <definedName name="RED.TOT" localSheetId="129">#REF!</definedName>
    <definedName name="RED.TOT" localSheetId="3">#REF!</definedName>
    <definedName name="RED.TOT">#REF!</definedName>
    <definedName name="RED_BOP" localSheetId="107">#REF!</definedName>
    <definedName name="RED_BOP" localSheetId="94">#REF!</definedName>
    <definedName name="RED_BOP" localSheetId="129">#REF!</definedName>
    <definedName name="RED_BOP" localSheetId="128">#REF!</definedName>
    <definedName name="RED_BOP" localSheetId="139">#REF!</definedName>
    <definedName name="RED_BOP" localSheetId="133">#REF!</definedName>
    <definedName name="RED_BOP" localSheetId="132">#REF!</definedName>
    <definedName name="RED_BOP" localSheetId="134">#REF!</definedName>
    <definedName name="RED_BOP" localSheetId="3">#REF!</definedName>
    <definedName name="RED_BOP">#REF!</definedName>
    <definedName name="red_cpi" localSheetId="107">#REF!</definedName>
    <definedName name="red_cpi" localSheetId="94">#REF!</definedName>
    <definedName name="red_cpi" localSheetId="129">#REF!</definedName>
    <definedName name="red_cpi" localSheetId="128">#REF!</definedName>
    <definedName name="red_cpi" localSheetId="139">#REF!</definedName>
    <definedName name="red_cpi" localSheetId="133">#REF!</definedName>
    <definedName name="red_cpi" localSheetId="132">#REF!</definedName>
    <definedName name="red_cpi" localSheetId="134">#REF!</definedName>
    <definedName name="red_cpi" localSheetId="3">#REF!</definedName>
    <definedName name="red_cpi">#REF!</definedName>
    <definedName name="RED_D" localSheetId="107">#REF!</definedName>
    <definedName name="RED_D" localSheetId="94">#REF!</definedName>
    <definedName name="RED_D" localSheetId="129">#REF!</definedName>
    <definedName name="RED_D" localSheetId="128">#REF!</definedName>
    <definedName name="RED_D" localSheetId="139">#REF!</definedName>
    <definedName name="RED_D" localSheetId="133">#REF!</definedName>
    <definedName name="RED_D" localSheetId="132">#REF!</definedName>
    <definedName name="RED_D" localSheetId="134">#REF!</definedName>
    <definedName name="RED_D" localSheetId="3">#REF!</definedName>
    <definedName name="RED_D">#REF!</definedName>
    <definedName name="RED_DS" localSheetId="107">#REF!</definedName>
    <definedName name="RED_DS" localSheetId="94">#REF!</definedName>
    <definedName name="RED_DS" localSheetId="129">#REF!</definedName>
    <definedName name="RED_DS" localSheetId="128">#REF!</definedName>
    <definedName name="RED_DS" localSheetId="139">#REF!</definedName>
    <definedName name="RED_DS" localSheetId="133">#REF!</definedName>
    <definedName name="RED_DS" localSheetId="132">#REF!</definedName>
    <definedName name="RED_DS" localSheetId="134">#REF!</definedName>
    <definedName name="RED_DS" localSheetId="3">#REF!</definedName>
    <definedName name="RED_DS">#REF!</definedName>
    <definedName name="red_gdp_exp" localSheetId="107">#REF!</definedName>
    <definedName name="red_gdp_exp" localSheetId="94">#REF!</definedName>
    <definedName name="red_gdp_exp" localSheetId="129">#REF!</definedName>
    <definedName name="red_gdp_exp" localSheetId="128">#REF!</definedName>
    <definedName name="red_gdp_exp" localSheetId="139">#REF!</definedName>
    <definedName name="red_gdp_exp" localSheetId="133">#REF!</definedName>
    <definedName name="red_gdp_exp" localSheetId="132">#REF!</definedName>
    <definedName name="red_gdp_exp" localSheetId="134">#REF!</definedName>
    <definedName name="red_gdp_exp" localSheetId="3">#REF!</definedName>
    <definedName name="red_gdp_exp">#REF!</definedName>
    <definedName name="red_govt_empl" localSheetId="107">#REF!</definedName>
    <definedName name="red_govt_empl" localSheetId="94">#REF!</definedName>
    <definedName name="red_govt_empl" localSheetId="129">#REF!</definedName>
    <definedName name="red_govt_empl" localSheetId="128">#REF!</definedName>
    <definedName name="red_govt_empl" localSheetId="139">#REF!</definedName>
    <definedName name="red_govt_empl" localSheetId="133">#REF!</definedName>
    <definedName name="red_govt_empl" localSheetId="132">#REF!</definedName>
    <definedName name="red_govt_empl" localSheetId="134">#REF!</definedName>
    <definedName name="red_govt_empl" localSheetId="3">#REF!</definedName>
    <definedName name="red_govt_empl">#REF!</definedName>
    <definedName name="RED_NATCPI" localSheetId="107">#REF!</definedName>
    <definedName name="RED_NATCPI" localSheetId="94">#REF!</definedName>
    <definedName name="RED_NATCPI" localSheetId="129">#REF!</definedName>
    <definedName name="RED_NATCPI" localSheetId="128">#REF!</definedName>
    <definedName name="RED_NATCPI" localSheetId="139">#REF!</definedName>
    <definedName name="RED_NATCPI" localSheetId="133">#REF!</definedName>
    <definedName name="RED_NATCPI" localSheetId="132">#REF!</definedName>
    <definedName name="RED_NATCPI" localSheetId="134">#REF!</definedName>
    <definedName name="RED_NATCPI" localSheetId="3">#REF!</definedName>
    <definedName name="RED_NATCPI">#REF!</definedName>
    <definedName name="RED_TBCPI" localSheetId="107">#REF!</definedName>
    <definedName name="RED_TBCPI" localSheetId="94">#REF!</definedName>
    <definedName name="RED_TBCPI" localSheetId="129">#REF!</definedName>
    <definedName name="RED_TBCPI" localSheetId="128">#REF!</definedName>
    <definedName name="RED_TBCPI" localSheetId="139">#REF!</definedName>
    <definedName name="RED_TBCPI" localSheetId="133">#REF!</definedName>
    <definedName name="RED_TBCPI" localSheetId="132">#REF!</definedName>
    <definedName name="RED_TBCPI" localSheetId="134">#REF!</definedName>
    <definedName name="RED_TBCPI" localSheetId="3">#REF!</definedName>
    <definedName name="RED_TBCPI">#REF!</definedName>
    <definedName name="RED_TRD" localSheetId="107">#REF!</definedName>
    <definedName name="RED_TRD" localSheetId="94">#REF!</definedName>
    <definedName name="RED_TRD" localSheetId="129">#REF!</definedName>
    <definedName name="RED_TRD" localSheetId="128">#REF!</definedName>
    <definedName name="RED_TRD" localSheetId="139">#REF!</definedName>
    <definedName name="RED_TRD" localSheetId="133">#REF!</definedName>
    <definedName name="RED_TRD" localSheetId="132">#REF!</definedName>
    <definedName name="RED_TRD" localSheetId="134">#REF!</definedName>
    <definedName name="RED_TRD" localSheetId="3">#REF!</definedName>
    <definedName name="RED_TRD">#REF!</definedName>
    <definedName name="REDRevShare" localSheetId="107">[163]!REDRevShare</definedName>
    <definedName name="REDRevShare" localSheetId="94">[163]!REDRevShare</definedName>
    <definedName name="REDRevShare" localSheetId="129">[163]!REDRevShare</definedName>
    <definedName name="REDRevShare" localSheetId="3">[163]!REDRevShare</definedName>
    <definedName name="REDRevShare">[163]!REDRevShare</definedName>
    <definedName name="REDTbl3" localSheetId="107">#REF!</definedName>
    <definedName name="REDTbl3" localSheetId="94">#REF!</definedName>
    <definedName name="REDTbl3" localSheetId="129">#REF!</definedName>
    <definedName name="REDTbl3" localSheetId="82">#REF!</definedName>
    <definedName name="REDTbl3" localSheetId="81">#REF!</definedName>
    <definedName name="REDTbl3" localSheetId="3">#REF!</definedName>
    <definedName name="REDTbl3">#REF!</definedName>
    <definedName name="REDTbl4" localSheetId="107">#REF!</definedName>
    <definedName name="REDTbl4" localSheetId="94">#REF!</definedName>
    <definedName name="REDTbl4" localSheetId="129">#REF!</definedName>
    <definedName name="REDTbl4" localSheetId="3">#REF!</definedName>
    <definedName name="REDTbl4">#REF!</definedName>
    <definedName name="REDTbl5" localSheetId="107">#REF!</definedName>
    <definedName name="REDTbl5" localSheetId="94">#REF!</definedName>
    <definedName name="REDTbl5" localSheetId="129">#REF!</definedName>
    <definedName name="REDTbl5" localSheetId="3">#REF!</definedName>
    <definedName name="REDTbl5">#REF!</definedName>
    <definedName name="REDTbl6" localSheetId="107">#REF!</definedName>
    <definedName name="REDTbl6" localSheetId="94">#REF!</definedName>
    <definedName name="REDTbl6" localSheetId="129">#REF!</definedName>
    <definedName name="REDTbl6" localSheetId="3">#REF!</definedName>
    <definedName name="REDTbl6">#REF!</definedName>
    <definedName name="REDTbl7" localSheetId="107">#REF!</definedName>
    <definedName name="REDTbl7" localSheetId="94">#REF!</definedName>
    <definedName name="REDTbl7" localSheetId="129">#REF!</definedName>
    <definedName name="REDTbl7" localSheetId="3">#REF!</definedName>
    <definedName name="REDTbl7">#REF!</definedName>
    <definedName name="REDUC" localSheetId="82">[67]Sheet1!$I$1</definedName>
    <definedName name="REDUC" localSheetId="81">[67]Sheet1!$I$1</definedName>
    <definedName name="REDUC">[67]Sheet1!$I$1</definedName>
    <definedName name="reducido">#N/A</definedName>
    <definedName name="reduct" localSheetId="107">#REF!</definedName>
    <definedName name="reduct" localSheetId="94">#REF!</definedName>
    <definedName name="reduct" localSheetId="129">#REF!</definedName>
    <definedName name="reduct" localSheetId="82">#REF!</definedName>
    <definedName name="reduct" localSheetId="81">#REF!</definedName>
    <definedName name="reduct" localSheetId="3">#REF!</definedName>
    <definedName name="reduct">#REF!</definedName>
    <definedName name="ree" localSheetId="82" hidden="1">{"Main Economic Indicators",#N/A,FALSE,"C"}</definedName>
    <definedName name="ree" localSheetId="81" hidden="1">{"Main Economic Indicators",#N/A,FALSE,"C"}</definedName>
    <definedName name="ree" hidden="1">{"Main Economic Indicators",#N/A,FALSE,"C"}</definedName>
    <definedName name="REER" localSheetId="107">#REF!</definedName>
    <definedName name="REER" localSheetId="94">#REF!</definedName>
    <definedName name="REER" localSheetId="129">#REF!</definedName>
    <definedName name="REER" localSheetId="3">#REF!</definedName>
    <definedName name="REER">#REF!</definedName>
    <definedName name="REGREOUT" localSheetId="107" hidden="1">#REF!</definedName>
    <definedName name="REGREOUT" localSheetId="94" hidden="1">#REF!</definedName>
    <definedName name="REGREOUT" localSheetId="129" hidden="1">#REF!</definedName>
    <definedName name="REGREOUT" localSheetId="74" hidden="1">#REF!</definedName>
    <definedName name="REGREOUT" localSheetId="75" hidden="1">#REF!</definedName>
    <definedName name="REGREOUT" localSheetId="3" hidden="1">#REF!</definedName>
    <definedName name="REGREOUT" hidden="1">#REF!</definedName>
    <definedName name="REGREX" localSheetId="107" hidden="1">#REF!</definedName>
    <definedName name="REGREX" localSheetId="94" hidden="1">#REF!</definedName>
    <definedName name="REGREX" localSheetId="129" hidden="1">#REF!</definedName>
    <definedName name="REGREX" localSheetId="74" hidden="1">#REF!</definedName>
    <definedName name="REGREX" localSheetId="75" hidden="1">#REF!</definedName>
    <definedName name="REGREX" localSheetId="3" hidden="1">#REF!</definedName>
    <definedName name="REGREX" hidden="1">#REF!</definedName>
    <definedName name="REGREY" localSheetId="107" hidden="1">#REF!</definedName>
    <definedName name="REGREY" localSheetId="94" hidden="1">#REF!</definedName>
    <definedName name="REGREY" localSheetId="129" hidden="1">#REF!</definedName>
    <definedName name="REGREY" localSheetId="74" hidden="1">#REF!</definedName>
    <definedName name="REGREY" localSheetId="75" hidden="1">#REF!</definedName>
    <definedName name="REGREY" localSheetId="3" hidden="1">#REF!</definedName>
    <definedName name="REGREY" hidden="1">#REF!</definedName>
    <definedName name="REPORT" localSheetId="107">#REF!</definedName>
    <definedName name="REPORT" localSheetId="94">#REF!</definedName>
    <definedName name="REPORT" localSheetId="129">#REF!</definedName>
    <definedName name="REPORT" localSheetId="3">#REF!</definedName>
    <definedName name="REPORT">#REF!</definedName>
    <definedName name="REPORT1" localSheetId="107">#REF!</definedName>
    <definedName name="REPORT1" localSheetId="94">#REF!</definedName>
    <definedName name="REPORT1" localSheetId="129">#REF!</definedName>
    <definedName name="REPORT1" localSheetId="3">#REF!</definedName>
    <definedName name="REPORT1">#REF!</definedName>
    <definedName name="rerer" localSheetId="107" hidden="1">#REF!</definedName>
    <definedName name="rerer" localSheetId="94" hidden="1">#REF!</definedName>
    <definedName name="rerer" localSheetId="129" hidden="1">#REF!</definedName>
    <definedName name="rerer" localSheetId="74" hidden="1">#REF!</definedName>
    <definedName name="rerer" localSheetId="75" hidden="1">#REF!</definedName>
    <definedName name="rerer" localSheetId="3" hidden="1">#REF!</definedName>
    <definedName name="rerer" hidden="1">#REF!</definedName>
    <definedName name="RESERVA" localSheetId="107">#REF!</definedName>
    <definedName name="RESERVA" localSheetId="94">#REF!</definedName>
    <definedName name="RESERVA" localSheetId="129">#REF!</definedName>
    <definedName name="RESERVA" localSheetId="3">#REF!</definedName>
    <definedName name="RESERVA">#REF!</definedName>
    <definedName name="RESERVAS" localSheetId="107">#REF!</definedName>
    <definedName name="RESERVAS" localSheetId="94">#REF!</definedName>
    <definedName name="RESERVAS" localSheetId="129">#REF!</definedName>
    <definedName name="RESERVAS" localSheetId="128">#REF!</definedName>
    <definedName name="RESERVAS" localSheetId="139">#REF!</definedName>
    <definedName name="RESERVAS" localSheetId="133">#REF!</definedName>
    <definedName name="RESERVAS" localSheetId="132">#REF!</definedName>
    <definedName name="RESERVAS" localSheetId="134">#REF!</definedName>
    <definedName name="RESERVAS" localSheetId="3">#REF!</definedName>
    <definedName name="RESERVAS">#REF!</definedName>
    <definedName name="RESTFINSYS" localSheetId="107">#REF!</definedName>
    <definedName name="RESTFINSYS" localSheetId="94">#REF!</definedName>
    <definedName name="RESTFINSYS" localSheetId="129">#REF!</definedName>
    <definedName name="RESTFINSYS" localSheetId="3">#REF!</definedName>
    <definedName name="RESTFINSYS">#REF!</definedName>
    <definedName name="RESUMEN" localSheetId="107">'[164]Evolución Deuda Ene-jun 2004'!#REF!</definedName>
    <definedName name="RESUMEN" localSheetId="94">'[164]Evolución Deuda Ene-jun 2004'!#REF!</definedName>
    <definedName name="RESUMEN" localSheetId="129">'[164]Evolución Deuda Ene-jun 2004'!#REF!</definedName>
    <definedName name="RESUMEN" localSheetId="128">#REF!</definedName>
    <definedName name="RESUMEN" localSheetId="85">'[165]Evolución Deuda Ene-jun 2004'!#REF!</definedName>
    <definedName name="RESUMEN" localSheetId="84">'[165]Evolución Deuda Ene-jun 2004'!#REF!</definedName>
    <definedName name="RESUMEN" localSheetId="83">'[165]Evolución Deuda Ene-jun 2004'!#REF!</definedName>
    <definedName name="RESUMEN" localSheetId="82">'[165]Evolución Deuda Ene-jun 2004'!#REF!</definedName>
    <definedName name="RESUMEN" localSheetId="81">'[165]Evolución Deuda Ene-jun 2004'!#REF!</definedName>
    <definedName name="RESUMEN" localSheetId="111">'[165]Evolución Deuda Ene-jun 2004'!#REF!</definedName>
    <definedName name="RESUMEN" localSheetId="112">'[165]Evolución Deuda Ene-jun 2004'!#REF!</definedName>
    <definedName name="RESUMEN" localSheetId="115">'[165]Evolución Deuda Ene-jun 2004'!#REF!</definedName>
    <definedName name="RESUMEN" localSheetId="113">'[165]Evolución Deuda Ene-jun 2004'!#REF!</definedName>
    <definedName name="RESUMEN" localSheetId="114">'[165]Evolución Deuda Ene-jun 2004'!#REF!</definedName>
    <definedName name="RESUMEN" localSheetId="139">#REF!</definedName>
    <definedName name="RESUMEN" localSheetId="133">#REF!</definedName>
    <definedName name="RESUMEN" localSheetId="132">#REF!</definedName>
    <definedName name="RESUMEN" localSheetId="134">#REF!</definedName>
    <definedName name="RESUMEN" localSheetId="3">'[164]Evolución Deuda Ene-jun 2004'!#REF!</definedName>
    <definedName name="RESUMEN">'[164]Evolución Deuda Ene-jun 2004'!#REF!</definedName>
    <definedName name="RESUMEN11" localSheetId="107">#REF!</definedName>
    <definedName name="RESUMEN11" localSheetId="94">#REF!</definedName>
    <definedName name="RESUMEN11" localSheetId="129">#REF!</definedName>
    <definedName name="RESUMEN11" localSheetId="82">#REF!</definedName>
    <definedName name="RESUMEN11" localSheetId="81">#REF!</definedName>
    <definedName name="RESUMEN11" localSheetId="3">#REF!</definedName>
    <definedName name="RESUMEN11">#REF!</definedName>
    <definedName name="RESUMEN2" localSheetId="107">#REF!</definedName>
    <definedName name="RESUMEN2" localSheetId="94">#REF!</definedName>
    <definedName name="RESUMEN2" localSheetId="129">#REF!</definedName>
    <definedName name="RESUMEN2" localSheetId="85">#REF!</definedName>
    <definedName name="RESUMEN2" localSheetId="84">#REF!</definedName>
    <definedName name="RESUMEN2" localSheetId="83">#REF!</definedName>
    <definedName name="RESUMEN2" localSheetId="82">#REF!</definedName>
    <definedName name="RESUMEN2" localSheetId="81">#REF!</definedName>
    <definedName name="RESUMEN2" localSheetId="111">#REF!</definedName>
    <definedName name="RESUMEN2" localSheetId="112">#REF!</definedName>
    <definedName name="RESUMEN2" localSheetId="115">#REF!</definedName>
    <definedName name="RESUMEN2" localSheetId="113">#REF!</definedName>
    <definedName name="RESUMEN2" localSheetId="114">#REF!</definedName>
    <definedName name="RESUMEN2" localSheetId="3">#REF!</definedName>
    <definedName name="RESUMEN2">#REF!</definedName>
    <definedName name="RESUMEN3" localSheetId="107">#REF!</definedName>
    <definedName name="RESUMEN3" localSheetId="94">#REF!</definedName>
    <definedName name="RESUMEN3" localSheetId="129">#REF!</definedName>
    <definedName name="RESUMEN3" localSheetId="85">#REF!</definedName>
    <definedName name="RESUMEN3" localSheetId="84">#REF!</definedName>
    <definedName name="RESUMEN3" localSheetId="83">#REF!</definedName>
    <definedName name="RESUMEN3" localSheetId="82">#REF!</definedName>
    <definedName name="RESUMEN3" localSheetId="81">#REF!</definedName>
    <definedName name="RESUMEN3" localSheetId="111">#REF!</definedName>
    <definedName name="RESUMEN3" localSheetId="112">#REF!</definedName>
    <definedName name="RESUMEN3" localSheetId="115">#REF!</definedName>
    <definedName name="RESUMEN3" localSheetId="113">#REF!</definedName>
    <definedName name="RESUMEN3" localSheetId="114">#REF!</definedName>
    <definedName name="RESUMEN3" localSheetId="3">#REF!</definedName>
    <definedName name="RESUMEN3">#REF!</definedName>
    <definedName name="RESUMEN4" localSheetId="107">#REF!</definedName>
    <definedName name="RESUMEN4" localSheetId="94">#REF!</definedName>
    <definedName name="RESUMEN4" localSheetId="129">#REF!</definedName>
    <definedName name="RESUMEN4" localSheetId="85">#REF!</definedName>
    <definedName name="RESUMEN4" localSheetId="84">#REF!</definedName>
    <definedName name="RESUMEN4" localSheetId="83">#REF!</definedName>
    <definedName name="RESUMEN4" localSheetId="82">#REF!</definedName>
    <definedName name="RESUMEN4" localSheetId="81">#REF!</definedName>
    <definedName name="RESUMEN4" localSheetId="111">#REF!</definedName>
    <definedName name="RESUMEN4" localSheetId="112">#REF!</definedName>
    <definedName name="RESUMEN4" localSheetId="115">#REF!</definedName>
    <definedName name="RESUMEN4" localSheetId="113">#REF!</definedName>
    <definedName name="RESUMEN4" localSheetId="114">#REF!</definedName>
    <definedName name="RESUMEN4" localSheetId="3">#REF!</definedName>
    <definedName name="RESUMEN4">#REF!</definedName>
    <definedName name="RESUMEN5" localSheetId="107">#REF!</definedName>
    <definedName name="RESUMEN5" localSheetId="94">#REF!</definedName>
    <definedName name="RESUMEN5" localSheetId="129">#REF!</definedName>
    <definedName name="RESUMEN5" localSheetId="85">#REF!</definedName>
    <definedName name="RESUMEN5" localSheetId="84">#REF!</definedName>
    <definedName name="RESUMEN5" localSheetId="83">#REF!</definedName>
    <definedName name="RESUMEN5" localSheetId="82">#REF!</definedName>
    <definedName name="RESUMEN5" localSheetId="81">#REF!</definedName>
    <definedName name="RESUMEN5" localSheetId="111">#REF!</definedName>
    <definedName name="RESUMEN5" localSheetId="112">#REF!</definedName>
    <definedName name="RESUMEN5" localSheetId="115">#REF!</definedName>
    <definedName name="RESUMEN5" localSheetId="113">#REF!</definedName>
    <definedName name="RESUMEN5" localSheetId="114">#REF!</definedName>
    <definedName name="RESUMEN5" localSheetId="3">#REF!</definedName>
    <definedName name="RESUMEN5">#REF!</definedName>
    <definedName name="RESUMEN6" localSheetId="107">#REF!</definedName>
    <definedName name="RESUMEN6" localSheetId="94">#REF!</definedName>
    <definedName name="RESUMEN6" localSheetId="129">#REF!</definedName>
    <definedName name="RESUMEN6" localSheetId="3">#REF!</definedName>
    <definedName name="RESUMEN6">#REF!</definedName>
    <definedName name="RESUMEN7" localSheetId="107">#REF!</definedName>
    <definedName name="RESUMEN7" localSheetId="94">#REF!</definedName>
    <definedName name="RESUMEN7" localSheetId="129">#REF!</definedName>
    <definedName name="RESUMEN7" localSheetId="3">#REF!</definedName>
    <definedName name="RESUMEN7">#REF!</definedName>
    <definedName name="RESUMEN9" localSheetId="107">#REF!</definedName>
    <definedName name="RESUMEN9" localSheetId="94">#REF!</definedName>
    <definedName name="RESUMEN9" localSheetId="129">#REF!</definedName>
    <definedName name="RESUMEN9" localSheetId="3">#REF!</definedName>
    <definedName name="RESUMEN9">#REF!</definedName>
    <definedName name="retre" localSheetId="107" hidden="1">'[104]Fax a enviar'!#REF!</definedName>
    <definedName name="retre" localSheetId="94" hidden="1">'[104]Fax a enviar'!#REF!</definedName>
    <definedName name="retre" localSheetId="129" hidden="1">'[104]Fax a enviar'!#REF!</definedName>
    <definedName name="retre" localSheetId="74" hidden="1">'[97]Fax a enviar'!#REF!</definedName>
    <definedName name="retre" localSheetId="75" hidden="1">'[97]Fax a enviar'!#REF!</definedName>
    <definedName name="retre" localSheetId="82" hidden="1">'[104]Fax a enviar'!#REF!</definedName>
    <definedName name="retre" localSheetId="81" hidden="1">'[104]Fax a enviar'!#REF!</definedName>
    <definedName name="retre" localSheetId="3" hidden="1">'[104]Fax a enviar'!#REF!</definedName>
    <definedName name="retre" hidden="1">'[104]Fax a enviar'!#REF!</definedName>
    <definedName name="rettttrr" localSheetId="82" hidden="1">{"Main Economic Indicators",#N/A,FALSE,"C"}</definedName>
    <definedName name="rettttrr" localSheetId="81" hidden="1">{"Main Economic Indicators",#N/A,FALSE,"C"}</definedName>
    <definedName name="rettttrr" hidden="1">{"Main Economic Indicators",#N/A,FALSE,"C"}</definedName>
    <definedName name="rev" localSheetId="107">#REF!</definedName>
    <definedName name="rev" localSheetId="94">#REF!</definedName>
    <definedName name="rev" localSheetId="129">#REF!</definedName>
    <definedName name="rev" localSheetId="82">#REF!</definedName>
    <definedName name="rev" localSheetId="81">#REF!</definedName>
    <definedName name="rev" localSheetId="3">#REF!</definedName>
    <definedName name="rev">#REF!</definedName>
    <definedName name="revenue" localSheetId="82">[67]Sheet3!$A$747:$IV$747</definedName>
    <definedName name="revenue" localSheetId="81">[67]Sheet3!$A$747:$IV$747</definedName>
    <definedName name="revenue">[67]Sheet3!$A$747:$IV$747</definedName>
    <definedName name="Revisions" localSheetId="82">[67]Sheet1!$B$4:$M$46</definedName>
    <definedName name="Revisions" localSheetId="81">[67]Sheet1!$B$4:$M$46</definedName>
    <definedName name="Revisions">[67]Sheet1!$B$4:$M$46</definedName>
    <definedName name="rfr" localSheetId="82" hidden="1">{"Main Economic Indicators",#N/A,FALSE,"C"}</definedName>
    <definedName name="rfr" localSheetId="81" hidden="1">{"Main Economic Indicators",#N/A,FALSE,"C"}</definedName>
    <definedName name="rfr" hidden="1">{"Main Economic Indicators",#N/A,FALSE,"C"}</definedName>
    <definedName name="rft" localSheetId="82" hidden="1">{"Riqfin97",#N/A,FALSE,"Tran";"Riqfinpro",#N/A,FALSE,"Tran"}</definedName>
    <definedName name="rft" localSheetId="81" hidden="1">{"Riqfin97",#N/A,FALSE,"Tran";"Riqfinpro",#N/A,FALSE,"Tran"}</definedName>
    <definedName name="rft" hidden="1">{"Riqfin97",#N/A,FALSE,"Tran";"Riqfinpro",#N/A,FALSE,"Tran"}</definedName>
    <definedName name="rfv" localSheetId="82" hidden="1">{"Tab1",#N/A,FALSE,"P";"Tab2",#N/A,FALSE,"P"}</definedName>
    <definedName name="rfv" localSheetId="81" hidden="1">{"Tab1",#N/A,FALSE,"P";"Tab2",#N/A,FALSE,"P"}</definedName>
    <definedName name="rfv" hidden="1">{"Tab1",#N/A,FALSE,"P";"Tab2",#N/A,FALSE,"P"}</definedName>
    <definedName name="rg" localSheetId="82" hidden="1">{"Main Economic Indicators",#N/A,FALSE,"C"}</definedName>
    <definedName name="rg" localSheetId="81" hidden="1">{"Main Economic Indicators",#N/A,FALSE,"C"}</definedName>
    <definedName name="rg" hidden="1">{"Main Economic Indicators",#N/A,FALSE,"C"}</definedName>
    <definedName name="RGCountry" localSheetId="107">#REF!</definedName>
    <definedName name="RGCountry" localSheetId="94">#REF!</definedName>
    <definedName name="RGCountry" localSheetId="129">#REF!</definedName>
    <definedName name="RGCountry" localSheetId="3">#REF!</definedName>
    <definedName name="RGCountry">#REF!</definedName>
    <definedName name="RGCountry1" localSheetId="107">#REF!</definedName>
    <definedName name="RGCountry1" localSheetId="94">#REF!</definedName>
    <definedName name="RGCountry1" localSheetId="129">#REF!</definedName>
    <definedName name="RGCountry1" localSheetId="3">#REF!</definedName>
    <definedName name="RGCountry1">#REF!</definedName>
    <definedName name="RGDate" localSheetId="107">#REF!</definedName>
    <definedName name="RGDate" localSheetId="94">#REF!</definedName>
    <definedName name="RGDate" localSheetId="129">#REF!</definedName>
    <definedName name="RGDate" localSheetId="3">#REF!</definedName>
    <definedName name="RGDate">#REF!</definedName>
    <definedName name="rgdfgd" localSheetId="107" hidden="1">#REF!</definedName>
    <definedName name="rgdfgd" localSheetId="94" hidden="1">#REF!</definedName>
    <definedName name="rgdfgd" localSheetId="129" hidden="1">#REF!</definedName>
    <definedName name="rgdfgd" localSheetId="74" hidden="1">#REF!</definedName>
    <definedName name="rgdfgd" localSheetId="75" hidden="1">#REF!</definedName>
    <definedName name="rgdfgd" localSheetId="3" hidden="1">#REF!</definedName>
    <definedName name="rgdfgd" hidden="1">#REF!</definedName>
    <definedName name="rgdfhdfj" localSheetId="107">#REF!</definedName>
    <definedName name="rgdfhdfj" localSheetId="94">#REF!</definedName>
    <definedName name="rgdfhdfj" localSheetId="129">#REF!</definedName>
    <definedName name="rgdfhdfj" localSheetId="3">#REF!</definedName>
    <definedName name="rgdfhdfj">#REF!</definedName>
    <definedName name="RGDocument_ID" localSheetId="107">#REF!</definedName>
    <definedName name="RGDocument_ID" localSheetId="94">#REF!</definedName>
    <definedName name="RGDocument_ID" localSheetId="129">#REF!</definedName>
    <definedName name="RGDocument_ID" localSheetId="3">#REF!</definedName>
    <definedName name="RGDocument_ID">#REF!</definedName>
    <definedName name="RGDPA" localSheetId="107">#REF!</definedName>
    <definedName name="RGDPA" localSheetId="94">#REF!</definedName>
    <definedName name="RGDPA" localSheetId="129">#REF!</definedName>
    <definedName name="RGDPA" localSheetId="3">#REF!</definedName>
    <definedName name="RGDPA">#REF!</definedName>
    <definedName name="RGEDMS" localSheetId="107">#REF!</definedName>
    <definedName name="RGEDMS" localSheetId="94">#REF!</definedName>
    <definedName name="RGEDMS" localSheetId="129">#REF!</definedName>
    <definedName name="RGEDMS" localSheetId="3">#REF!</definedName>
    <definedName name="RGEDMS">#REF!</definedName>
    <definedName name="RGIFS_Code" localSheetId="107">#REF!</definedName>
    <definedName name="RGIFS_Code" localSheetId="94">#REF!</definedName>
    <definedName name="RGIFS_Code" localSheetId="129">#REF!</definedName>
    <definedName name="RGIFS_Code" localSheetId="3">#REF!</definedName>
    <definedName name="RGIFS_Code">#REF!</definedName>
    <definedName name="RGISO_Code" localSheetId="107">#REF!</definedName>
    <definedName name="RGISO_Code" localSheetId="94">#REF!</definedName>
    <definedName name="RGISO_Code" localSheetId="129">#REF!</definedName>
    <definedName name="RGISO_Code" localSheetId="3">#REF!</definedName>
    <definedName name="RGISO_Code">#REF!</definedName>
    <definedName name="RGIssuance_Date" localSheetId="107">#REF!</definedName>
    <definedName name="RGIssuance_Date" localSheetId="94">#REF!</definedName>
    <definedName name="RGIssuance_Date" localSheetId="129">#REF!</definedName>
    <definedName name="RGIssuance_Date" localSheetId="3">#REF!</definedName>
    <definedName name="RGIssuance_Date">#REF!</definedName>
    <definedName name="RGPublicationStatus" localSheetId="107">#REF!</definedName>
    <definedName name="RGPublicationStatus" localSheetId="94">#REF!</definedName>
    <definedName name="RGPublicationStatus" localSheetId="129">#REF!</definedName>
    <definedName name="RGPublicationStatus" localSheetId="3">#REF!</definedName>
    <definedName name="RGPublicationStatus">#REF!</definedName>
    <definedName name="RGScrutiny" localSheetId="107">#REF!</definedName>
    <definedName name="RGScrutiny" localSheetId="94">#REF!</definedName>
    <definedName name="RGScrutiny" localSheetId="129">#REF!</definedName>
    <definedName name="RGScrutiny" localSheetId="3">#REF!</definedName>
    <definedName name="RGScrutiny">#REF!</definedName>
    <definedName name="RGScrutiny_Final" localSheetId="107">#REF!</definedName>
    <definedName name="RGScrutiny_Final" localSheetId="94">#REF!</definedName>
    <definedName name="RGScrutiny_Final" localSheetId="129">#REF!</definedName>
    <definedName name="RGScrutiny_Final" localSheetId="3">#REF!</definedName>
    <definedName name="RGScrutiny_Final">#REF!</definedName>
    <definedName name="RGSPA" localSheetId="107">#REF!</definedName>
    <definedName name="RGSPA" localSheetId="94">#REF!</definedName>
    <definedName name="RGSPA" localSheetId="129">#REF!</definedName>
    <definedName name="RGSPA" localSheetId="3">#REF!</definedName>
    <definedName name="RGSPA">#REF!</definedName>
    <definedName name="ri" localSheetId="107" hidden="1">#REF!</definedName>
    <definedName name="ri" localSheetId="94" hidden="1">#REF!</definedName>
    <definedName name="ri" localSheetId="129" hidden="1">#REF!</definedName>
    <definedName name="ri" localSheetId="74" hidden="1">#REF!</definedName>
    <definedName name="ri" localSheetId="75" hidden="1">#REF!</definedName>
    <definedName name="ri" localSheetId="3" hidden="1">#REF!</definedName>
    <definedName name="ri" hidden="1">#REF!</definedName>
    <definedName name="right" localSheetId="107">#REF!</definedName>
    <definedName name="right" localSheetId="94">#REF!</definedName>
    <definedName name="right" localSheetId="129">#REF!</definedName>
    <definedName name="right" localSheetId="128">#REF!</definedName>
    <definedName name="right" localSheetId="139">#REF!</definedName>
    <definedName name="right" localSheetId="133">#REF!</definedName>
    <definedName name="right" localSheetId="132">#REF!</definedName>
    <definedName name="right" localSheetId="134">#REF!</definedName>
    <definedName name="right" localSheetId="3">#REF!</definedName>
    <definedName name="right">#REF!</definedName>
    <definedName name="RIN" localSheetId="107">#REF!</definedName>
    <definedName name="RIN" localSheetId="94">#REF!</definedName>
    <definedName name="RIN" localSheetId="129">#REF!</definedName>
    <definedName name="RIN" localSheetId="128">#REF!</definedName>
    <definedName name="RIN" localSheetId="139">#REF!</definedName>
    <definedName name="RIN" localSheetId="133">#REF!</definedName>
    <definedName name="RIN" localSheetId="132">#REF!</definedName>
    <definedName name="RIN" localSheetId="134">#REF!</definedName>
    <definedName name="RIN" localSheetId="3">#REF!</definedName>
    <definedName name="RIN">#REF!</definedName>
    <definedName name="rindex" localSheetId="107">#REF!</definedName>
    <definedName name="rindex" localSheetId="94">#REF!</definedName>
    <definedName name="rindex" localSheetId="129">#REF!</definedName>
    <definedName name="rindex" localSheetId="128">#REF!</definedName>
    <definedName name="rindex" localSheetId="139">#REF!</definedName>
    <definedName name="rindex" localSheetId="133">#REF!</definedName>
    <definedName name="rindex" localSheetId="132">#REF!</definedName>
    <definedName name="rindex" localSheetId="134">#REF!</definedName>
    <definedName name="rindex" localSheetId="3">#REF!</definedName>
    <definedName name="rindex">#REF!</definedName>
    <definedName name="rng_nm" localSheetId="107">#REF!</definedName>
    <definedName name="rng_nm" localSheetId="94">#REF!</definedName>
    <definedName name="rng_nm" localSheetId="129">#REF!</definedName>
    <definedName name="rng_nm" localSheetId="3">#REF!</definedName>
    <definedName name="rng_nm">#REF!</definedName>
    <definedName name="rngErrorSort" localSheetId="82">[48]ErrCheck!$A$4</definedName>
    <definedName name="rngErrorSort" localSheetId="81">[48]ErrCheck!$A$4</definedName>
    <definedName name="rngErrorSort" localSheetId="139">[121]ErrCheck!$A$4</definedName>
    <definedName name="rngErrorSort" localSheetId="133">[121]ErrCheck!$A$4</definedName>
    <definedName name="rngErrorSort" localSheetId="132">[121]ErrCheck!$A$4</definedName>
    <definedName name="rngErrorSort" localSheetId="134">[121]ErrCheck!$A$4</definedName>
    <definedName name="rngErrorSort">[48]ErrCheck!$A$4</definedName>
    <definedName name="rngLastSave" localSheetId="82">[48]Main!$G$19</definedName>
    <definedName name="rngLastSave" localSheetId="81">[48]Main!$G$19</definedName>
    <definedName name="rngLastSave" localSheetId="139">[121]Main!$G$19</definedName>
    <definedName name="rngLastSave" localSheetId="133">[121]Main!$G$19</definedName>
    <definedName name="rngLastSave" localSheetId="132">[121]Main!$G$19</definedName>
    <definedName name="rngLastSave" localSheetId="134">[121]Main!$G$19</definedName>
    <definedName name="rngLastSave">[48]Main!$G$19</definedName>
    <definedName name="rngLastSent" localSheetId="82">[48]Main!$G$18</definedName>
    <definedName name="rngLastSent" localSheetId="81">[48]Main!$G$18</definedName>
    <definedName name="rngLastSent" localSheetId="139">[121]Main!$G$18</definedName>
    <definedName name="rngLastSent" localSheetId="133">[121]Main!$G$18</definedName>
    <definedName name="rngLastSent" localSheetId="132">[121]Main!$G$18</definedName>
    <definedName name="rngLastSent" localSheetId="134">[121]Main!$G$18</definedName>
    <definedName name="rngLastSent">[48]Main!$G$18</definedName>
    <definedName name="rngLastUpdate" localSheetId="82">[48]Links!$D$2</definedName>
    <definedName name="rngLastUpdate" localSheetId="81">[48]Links!$D$2</definedName>
    <definedName name="rngLastUpdate" localSheetId="139">[121]Links!$D$2</definedName>
    <definedName name="rngLastUpdate" localSheetId="133">[121]Links!$D$2</definedName>
    <definedName name="rngLastUpdate" localSheetId="132">[121]Links!$D$2</definedName>
    <definedName name="rngLastUpdate" localSheetId="134">[121]Links!$D$2</definedName>
    <definedName name="rngLastUpdate">[48]Links!$D$2</definedName>
    <definedName name="rngNeedsUpdate" localSheetId="82">[48]Links!$E$2</definedName>
    <definedName name="rngNeedsUpdate" localSheetId="81">[48]Links!$E$2</definedName>
    <definedName name="rngNeedsUpdate" localSheetId="139">[121]Links!$E$2</definedName>
    <definedName name="rngNeedsUpdate" localSheetId="133">[121]Links!$E$2</definedName>
    <definedName name="rngNeedsUpdate" localSheetId="132">[121]Links!$E$2</definedName>
    <definedName name="rngNeedsUpdate" localSheetId="134">[121]Links!$E$2</definedName>
    <definedName name="rngNeedsUpdate">[48]Links!$E$2</definedName>
    <definedName name="RNGNM" localSheetId="107">#REF!</definedName>
    <definedName name="RNGNM" localSheetId="94">#REF!</definedName>
    <definedName name="RNGNM" localSheetId="129">#REF!</definedName>
    <definedName name="RNGNM" localSheetId="82">#REF!</definedName>
    <definedName name="RNGNM" localSheetId="81">#REF!</definedName>
    <definedName name="RNGNM" localSheetId="3">#REF!</definedName>
    <definedName name="RNGNM">#REF!</definedName>
    <definedName name="rngQuestChecked" localSheetId="82">[48]ErrCheck!$A$3</definedName>
    <definedName name="rngQuestChecked" localSheetId="81">[48]ErrCheck!$A$3</definedName>
    <definedName name="rngQuestChecked" localSheetId="139">[121]ErrCheck!$A$3</definedName>
    <definedName name="rngQuestChecked" localSheetId="133">[121]ErrCheck!$A$3</definedName>
    <definedName name="rngQuestChecked" localSheetId="132">[121]ErrCheck!$A$3</definedName>
    <definedName name="rngQuestChecked" localSheetId="134">[121]ErrCheck!$A$3</definedName>
    <definedName name="rngQuestChecked">[48]ErrCheck!$A$3</definedName>
    <definedName name="ROS">#N/A</definedName>
    <definedName name="Rows_Table" localSheetId="107">#REF!</definedName>
    <definedName name="Rows_Table" localSheetId="94">#REF!</definedName>
    <definedName name="Rows_Table" localSheetId="129">#REF!</definedName>
    <definedName name="Rows_Table" localSheetId="128">#REF!</definedName>
    <definedName name="Rows_Table" localSheetId="139">#REF!</definedName>
    <definedName name="Rows_Table" localSheetId="133">#REF!</definedName>
    <definedName name="Rows_Table" localSheetId="132">#REF!</definedName>
    <definedName name="Rows_Table" localSheetId="134">#REF!</definedName>
    <definedName name="Rows_Table" localSheetId="3">#REF!</definedName>
    <definedName name="Rows_Table">#REF!</definedName>
    <definedName name="RP98RE" localSheetId="107">#REF!</definedName>
    <definedName name="RP98RE" localSheetId="94">#REF!</definedName>
    <definedName name="RP98RE" localSheetId="129">#REF!</definedName>
    <definedName name="RP98RE" localSheetId="3">#REF!</definedName>
    <definedName name="RP98RE">#REF!</definedName>
    <definedName name="RR" localSheetId="107">#REF!</definedName>
    <definedName name="RR" localSheetId="94">#REF!</definedName>
    <definedName name="RR" localSheetId="129">#REF!</definedName>
    <definedName name="RR" localSheetId="85">#REF!</definedName>
    <definedName name="RR" localSheetId="84">#REF!</definedName>
    <definedName name="RR" localSheetId="83">#REF!</definedName>
    <definedName name="RR" localSheetId="82">#REF!</definedName>
    <definedName name="RR" localSheetId="81">#REF!</definedName>
    <definedName name="RR" localSheetId="111">#REF!</definedName>
    <definedName name="RR" localSheetId="112">#REF!</definedName>
    <definedName name="RR" localSheetId="115">#REF!</definedName>
    <definedName name="RR" localSheetId="113">#REF!</definedName>
    <definedName name="RR" localSheetId="114">#REF!</definedName>
    <definedName name="RR" localSheetId="3">#REF!</definedName>
    <definedName name="RR">#REF!</definedName>
    <definedName name="rrr" localSheetId="82" hidden="1">{"Riqfin97",#N/A,FALSE,"Tran";"Riqfinpro",#N/A,FALSE,"Tran"}</definedName>
    <definedName name="rrr" localSheetId="81" hidden="1">{"Riqfin97",#N/A,FALSE,"Tran";"Riqfinpro",#N/A,FALSE,"Tran"}</definedName>
    <definedName name="rrr" hidden="1">{"Riqfin97",#N/A,FALSE,"Tran";"Riqfinpro",#N/A,FALSE,"Tran"}</definedName>
    <definedName name="rrrr" localSheetId="82" hidden="1">{#N/A,#N/A,FALSE,"slvsrtb1";#N/A,#N/A,FALSE,"slvsrtb2";#N/A,#N/A,FALSE,"slvsrtb3";#N/A,#N/A,FALSE,"slvsrtb4";#N/A,#N/A,FALSE,"slvsrtb5";#N/A,#N/A,FALSE,"slvsrtb6";#N/A,#N/A,FALSE,"slvsrtb7";#N/A,#N/A,FALSE,"slvsrtb8";#N/A,#N/A,FALSE,"slvsrtb9";#N/A,#N/A,FALSE,"slvsrtb10";#N/A,#N/A,FALSE,"slvsrtb12"}</definedName>
    <definedName name="rrrr" localSheetId="8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82" hidden="1">{"Tab1",#N/A,FALSE,"P";"Tab2",#N/A,FALSE,"P"}</definedName>
    <definedName name="rrrrrr" localSheetId="81" hidden="1">{"Tab1",#N/A,FALSE,"P";"Tab2",#N/A,FALSE,"P"}</definedName>
    <definedName name="rrrrrr" hidden="1">{"Tab1",#N/A,FALSE,"P";"Tab2",#N/A,FALSE,"P"}</definedName>
    <definedName name="rrrrrrr" localSheetId="82" hidden="1">{"Tab1",#N/A,FALSE,"P";"Tab2",#N/A,FALSE,"P"}</definedName>
    <definedName name="rrrrrrr" localSheetId="81" hidden="1">{"Tab1",#N/A,FALSE,"P";"Tab2",#N/A,FALSE,"P"}</definedName>
    <definedName name="rrrrrrr" hidden="1">{"Tab1",#N/A,FALSE,"P";"Tab2",#N/A,FALSE,"P"}</definedName>
    <definedName name="rrrrrrrrrrrrr" localSheetId="82" hidden="1">{"Tab1",#N/A,FALSE,"P";"Tab2",#N/A,FALSE,"P"}</definedName>
    <definedName name="rrrrrrrrrrrrr" localSheetId="81" hidden="1">{"Tab1",#N/A,FALSE,"P";"Tab2",#N/A,FALSE,"P"}</definedName>
    <definedName name="rrrrrrrrrrrrr" hidden="1">{"Tab1",#N/A,FALSE,"P";"Tab2",#N/A,FALSE,"P"}</definedName>
    <definedName name="RS" localSheetId="107">#REF!</definedName>
    <definedName name="RS" localSheetId="94">#REF!</definedName>
    <definedName name="RS" localSheetId="129">#REF!</definedName>
    <definedName name="RS" localSheetId="85">#REF!</definedName>
    <definedName name="RS" localSheetId="84">#REF!</definedName>
    <definedName name="RS" localSheetId="83">#REF!</definedName>
    <definedName name="RS" localSheetId="82">#REF!</definedName>
    <definedName name="RS" localSheetId="81">#REF!</definedName>
    <definedName name="RS" localSheetId="111">#REF!</definedName>
    <definedName name="RS" localSheetId="112">#REF!</definedName>
    <definedName name="RS" localSheetId="115">#REF!</definedName>
    <definedName name="RS" localSheetId="113">#REF!</definedName>
    <definedName name="RS" localSheetId="114">#REF!</definedName>
    <definedName name="RS" localSheetId="3">#REF!</definedName>
    <definedName name="RS">#REF!</definedName>
    <definedName name="RS1A" localSheetId="107">#REF!</definedName>
    <definedName name="RS1A" localSheetId="94">#REF!</definedName>
    <definedName name="RS1A" localSheetId="129">#REF!</definedName>
    <definedName name="RS1A" localSheetId="85">#REF!</definedName>
    <definedName name="RS1A" localSheetId="84">#REF!</definedName>
    <definedName name="RS1A" localSheetId="83">#REF!</definedName>
    <definedName name="RS1A" localSheetId="82">#REF!</definedName>
    <definedName name="RS1A" localSheetId="81">#REF!</definedName>
    <definedName name="RS1A" localSheetId="111">#REF!</definedName>
    <definedName name="RS1A" localSheetId="112">#REF!</definedName>
    <definedName name="RS1A" localSheetId="115">#REF!</definedName>
    <definedName name="RS1A" localSheetId="113">#REF!</definedName>
    <definedName name="RS1A" localSheetId="114">#REF!</definedName>
    <definedName name="RS1A" localSheetId="3">#REF!</definedName>
    <definedName name="RS1A">#REF!</definedName>
    <definedName name="RSB" localSheetId="107">#REF!</definedName>
    <definedName name="RSB" localSheetId="94">#REF!</definedName>
    <definedName name="RSB" localSheetId="129">#REF!</definedName>
    <definedName name="RSB" localSheetId="128">#REF!</definedName>
    <definedName name="RSB" localSheetId="139">#REF!</definedName>
    <definedName name="RSB" localSheetId="133">#REF!</definedName>
    <definedName name="RSB" localSheetId="132">#REF!</definedName>
    <definedName name="RSB" localSheetId="134">#REF!</definedName>
    <definedName name="RSB" localSheetId="3">#REF!</definedName>
    <definedName name="RSB">#REF!</definedName>
    <definedName name="RSB_AHAP_40R" localSheetId="107">#REF!</definedName>
    <definedName name="RSB_AHAP_40R" localSheetId="94">#REF!</definedName>
    <definedName name="RSB_AHAP_40R" localSheetId="129">#REF!</definedName>
    <definedName name="RSB_AHAP_40R" localSheetId="128">#REF!</definedName>
    <definedName name="RSB_AHAP_40R" localSheetId="139">#REF!</definedName>
    <definedName name="RSB_AHAP_40R" localSheetId="133">#REF!</definedName>
    <definedName name="RSB_AHAP_40R" localSheetId="132">#REF!</definedName>
    <definedName name="RSB_AHAP_40R" localSheetId="134">#REF!</definedName>
    <definedName name="RSB_AHAP_40R" localSheetId="3">#REF!</definedName>
    <definedName name="RSB_AHAP_40R">#REF!</definedName>
    <definedName name="RSB_Bcos_Des_40R" localSheetId="107">#REF!</definedName>
    <definedName name="RSB_Bcos_Des_40R" localSheetId="94">#REF!</definedName>
    <definedName name="RSB_Bcos_Des_40R" localSheetId="129">#REF!</definedName>
    <definedName name="RSB_Bcos_Des_40R" localSheetId="128">#REF!</definedName>
    <definedName name="RSB_Bcos_Des_40R" localSheetId="139">#REF!</definedName>
    <definedName name="RSB_Bcos_Des_40R" localSheetId="133">#REF!</definedName>
    <definedName name="RSB_Bcos_Des_40R" localSheetId="132">#REF!</definedName>
    <definedName name="RSB_Bcos_Des_40R" localSheetId="134">#REF!</definedName>
    <definedName name="RSB_Bcos_Des_40R" localSheetId="3">#REF!</definedName>
    <definedName name="RSB_Bcos_Des_40R">#REF!</definedName>
    <definedName name="RSB_SOCFIN_40R" localSheetId="107">#REF!</definedName>
    <definedName name="RSB_SOCFIN_40R" localSheetId="94">#REF!</definedName>
    <definedName name="RSB_SOCFIN_40R" localSheetId="129">#REF!</definedName>
    <definedName name="RSB_SOCFIN_40R" localSheetId="128">#REF!</definedName>
    <definedName name="RSB_SOCFIN_40R" localSheetId="139">#REF!</definedName>
    <definedName name="RSB_SOCFIN_40R" localSheetId="133">#REF!</definedName>
    <definedName name="RSB_SOCFIN_40R" localSheetId="132">#REF!</definedName>
    <definedName name="RSB_SOCFIN_40R" localSheetId="134">#REF!</definedName>
    <definedName name="RSB_SOCFIN_40R" localSheetId="3">#REF!</definedName>
    <definedName name="RSB_SOCFIN_40R">#REF!</definedName>
    <definedName name="rt" localSheetId="82" hidden="1">{"Minpmon",#N/A,FALSE,"Monthinput"}</definedName>
    <definedName name="rt" localSheetId="81" hidden="1">{"Minpmon",#N/A,FALSE,"Monthinput"}</definedName>
    <definedName name="rt" hidden="1">{"Minpmon",#N/A,FALSE,"Monthinput"}</definedName>
    <definedName name="rte" localSheetId="82" hidden="1">{"Riqfin97",#N/A,FALSE,"Tran";"Riqfinpro",#N/A,FALSE,"Tran"}</definedName>
    <definedName name="rte" localSheetId="81" hidden="1">{"Riqfin97",#N/A,FALSE,"Tran";"Riqfinpro",#N/A,FALSE,"Tran"}</definedName>
    <definedName name="rte" hidden="1">{"Riqfin97",#N/A,FALSE,"Tran";"Riqfinpro",#N/A,FALSE,"Tran"}</definedName>
    <definedName name="rtre" localSheetId="82" hidden="1">{"Main Economic Indicators",#N/A,FALSE,"C"}</definedName>
    <definedName name="rtre" localSheetId="81" hidden="1">{"Main Economic Indicators",#N/A,FALSE,"C"}</definedName>
    <definedName name="rtre" hidden="1">{"Main Economic Indicators",#N/A,FALSE,"C"}</definedName>
    <definedName name="rtre1" localSheetId="82" hidden="1">{"Main Economic Indicators",#N/A,FALSE,"C"}</definedName>
    <definedName name="rtre1" localSheetId="81" hidden="1">{"Main Economic Indicators",#N/A,FALSE,"C"}</definedName>
    <definedName name="rtre1" hidden="1">{"Main Economic Indicators",#N/A,FALSE,"C"}</definedName>
    <definedName name="rty" localSheetId="82" hidden="1">{"Riqfin97",#N/A,FALSE,"Tran";"Riqfinpro",#N/A,FALSE,"Tran"}</definedName>
    <definedName name="rty" localSheetId="81" hidden="1">{"Riqfin97",#N/A,FALSE,"Tran";"Riqfinpro",#N/A,FALSE,"Tran"}</definedName>
    <definedName name="rty" hidden="1">{"Riqfin97",#N/A,FALSE,"Tran";"Riqfinpro",#N/A,FALSE,"Tran"}</definedName>
    <definedName name="RUIZ" localSheetId="107">#REF!</definedName>
    <definedName name="RUIZ" localSheetId="94">#REF!</definedName>
    <definedName name="RUIZ" localSheetId="129">#REF!</definedName>
    <definedName name="RUIZ" localSheetId="85">#REF!</definedName>
    <definedName name="RUIZ" localSheetId="84">#REF!</definedName>
    <definedName name="RUIZ" localSheetId="83">#REF!</definedName>
    <definedName name="RUIZ" localSheetId="82">#REF!</definedName>
    <definedName name="RUIZ" localSheetId="81">#REF!</definedName>
    <definedName name="RUIZ" localSheetId="111">#REF!</definedName>
    <definedName name="RUIZ" localSheetId="112">#REF!</definedName>
    <definedName name="RUIZ" localSheetId="115">#REF!</definedName>
    <definedName name="RUIZ" localSheetId="113">#REF!</definedName>
    <definedName name="RUIZ" localSheetId="114">#REF!</definedName>
    <definedName name="RUIZ" localSheetId="3">#REF!</definedName>
    <definedName name="RUIZ">#REF!</definedName>
    <definedName name="Rwvu.Print." hidden="1">#N/A</definedName>
    <definedName name="rx" localSheetId="107" hidden="1">#REF!</definedName>
    <definedName name="rx" localSheetId="94" hidden="1">#REF!</definedName>
    <definedName name="rx" localSheetId="129" hidden="1">#REF!</definedName>
    <definedName name="rx" localSheetId="74" hidden="1">#REF!</definedName>
    <definedName name="rx" localSheetId="75" hidden="1">#REF!</definedName>
    <definedName name="rx" localSheetId="82" hidden="1">#REF!</definedName>
    <definedName name="rx" localSheetId="81" hidden="1">#REF!</definedName>
    <definedName name="rx" localSheetId="3" hidden="1">#REF!</definedName>
    <definedName name="rx" hidden="1">#REF!</definedName>
    <definedName name="rXDR" localSheetId="82">[57]CIRRs!$C$109</definedName>
    <definedName name="rXDR" localSheetId="81">[57]CIRRs!$C$109</definedName>
    <definedName name="rXDR">[57]CIRRs!$C$109</definedName>
    <definedName name="RYLinTrend" localSheetId="107">#REF!</definedName>
    <definedName name="RYLinTrend" localSheetId="94">#REF!</definedName>
    <definedName name="RYLinTrend" localSheetId="129">#REF!</definedName>
    <definedName name="RYLinTrend" localSheetId="82">#REF!</definedName>
    <definedName name="RYLinTrend" localSheetId="81">#REF!</definedName>
    <definedName name="RYLinTrend" localSheetId="3">#REF!</definedName>
    <definedName name="RYLinTrend">#REF!</definedName>
    <definedName name="RYNonlinTrend" localSheetId="107">#REF!</definedName>
    <definedName name="RYNonlinTrend" localSheetId="94">#REF!</definedName>
    <definedName name="RYNonlinTrend" localSheetId="129">#REF!</definedName>
    <definedName name="RYNonlinTrend" localSheetId="3">#REF!</definedName>
    <definedName name="RYNonlinTrend">#REF!</definedName>
    <definedName name="s" localSheetId="82" hidden="1">{"Tab1",#N/A,FALSE,"P";"Tab2",#N/A,FALSE,"P"}</definedName>
    <definedName name="s" localSheetId="81" hidden="1">{"Tab1",#N/A,FALSE,"P";"Tab2",#N/A,FALSE,"P"}</definedName>
    <definedName name="s" hidden="1">{"Tab1",#N/A,FALSE,"P";"Tab2",#N/A,FALSE,"P"}</definedName>
    <definedName name="S_" localSheetId="107">#REF!</definedName>
    <definedName name="S_" localSheetId="94">#REF!</definedName>
    <definedName name="S_" localSheetId="129">#REF!</definedName>
    <definedName name="S_" localSheetId="85">#REF!</definedName>
    <definedName name="S_" localSheetId="84">#REF!</definedName>
    <definedName name="S_" localSheetId="83">#REF!</definedName>
    <definedName name="S_" localSheetId="82">#REF!</definedName>
    <definedName name="S_" localSheetId="81">#REF!</definedName>
    <definedName name="S_" localSheetId="111">#REF!</definedName>
    <definedName name="S_" localSheetId="112">#REF!</definedName>
    <definedName name="S_" localSheetId="115">#REF!</definedName>
    <definedName name="S_" localSheetId="113">#REF!</definedName>
    <definedName name="S_" localSheetId="114">#REF!</definedName>
    <definedName name="S_" localSheetId="3">#REF!</definedName>
    <definedName name="S_">#REF!</definedName>
    <definedName name="S_1A" localSheetId="107">#REF!</definedName>
    <definedName name="S_1A" localSheetId="94">#REF!</definedName>
    <definedName name="S_1A" localSheetId="129">#REF!</definedName>
    <definedName name="S_1A" localSheetId="85">#REF!</definedName>
    <definedName name="S_1A" localSheetId="84">#REF!</definedName>
    <definedName name="S_1A" localSheetId="83">#REF!</definedName>
    <definedName name="S_1A" localSheetId="82">#REF!</definedName>
    <definedName name="S_1A" localSheetId="81">#REF!</definedName>
    <definedName name="S_1A" localSheetId="111">#REF!</definedName>
    <definedName name="S_1A" localSheetId="112">#REF!</definedName>
    <definedName name="S_1A" localSheetId="115">#REF!</definedName>
    <definedName name="S_1A" localSheetId="113">#REF!</definedName>
    <definedName name="S_1A" localSheetId="114">#REF!</definedName>
    <definedName name="S_1A" localSheetId="3">#REF!</definedName>
    <definedName name="S_1A">#REF!</definedName>
    <definedName name="SA_Tab" localSheetId="107">#REF!</definedName>
    <definedName name="SA_Tab" localSheetId="94">#REF!</definedName>
    <definedName name="SA_Tab" localSheetId="129">#REF!</definedName>
    <definedName name="SA_Tab" localSheetId="128">#REF!</definedName>
    <definedName name="SA_Tab" localSheetId="139">#REF!</definedName>
    <definedName name="SA_Tab" localSheetId="133">#REF!</definedName>
    <definedName name="SA_Tab" localSheetId="132">#REF!</definedName>
    <definedName name="SA_Tab" localSheetId="134">#REF!</definedName>
    <definedName name="SA_Tab" localSheetId="3">#REF!</definedName>
    <definedName name="SA_Tab">#REF!</definedName>
    <definedName name="saaaaaaaa" localSheetId="82" hidden="1">{"Main Economic Indicators",#N/A,FALSE,"C"}</definedName>
    <definedName name="saaaaaaaa" localSheetId="81" hidden="1">{"Main Economic Indicators",#N/A,FALSE,"C"}</definedName>
    <definedName name="saaaaaaaa" hidden="1">{"Main Economic Indicators",#N/A,FALSE,"C"}</definedName>
    <definedName name="sad" localSheetId="82" hidden="1">{"Riqfin97",#N/A,FALSE,"Tran";"Riqfinpro",#N/A,FALSE,"Tran"}</definedName>
    <definedName name="sad" localSheetId="81" hidden="1">{"Riqfin97",#N/A,FALSE,"Tran";"Riqfinpro",#N/A,FALSE,"Tran"}</definedName>
    <definedName name="sad" hidden="1">{"Riqfin97",#N/A,FALSE,"Tran";"Riqfinpro",#N/A,FALSE,"Tran"}</definedName>
    <definedName name="Salida_Recimp98" localSheetId="107">#REF!</definedName>
    <definedName name="Salida_Recimp98" localSheetId="94">#REF!</definedName>
    <definedName name="Salida_Recimp98" localSheetId="129">#REF!</definedName>
    <definedName name="Salida_Recimp98" localSheetId="82">#REF!</definedName>
    <definedName name="Salida_Recimp98" localSheetId="81">#REF!</definedName>
    <definedName name="Salida_Recimp98" localSheetId="3">#REF!</definedName>
    <definedName name="Salida_Recimp98">#REF!</definedName>
    <definedName name="Salida_Recimp99" localSheetId="107">#REF!</definedName>
    <definedName name="Salida_Recimp99" localSheetId="94">#REF!</definedName>
    <definedName name="Salida_Recimp99" localSheetId="129">#REF!</definedName>
    <definedName name="Salida_Recimp99" localSheetId="3">#REF!</definedName>
    <definedName name="Salida_Recimp99">#REF!</definedName>
    <definedName name="SALO" localSheetId="107">#REF!</definedName>
    <definedName name="SALO" localSheetId="94">#REF!</definedName>
    <definedName name="SALO" localSheetId="129">#REF!</definedName>
    <definedName name="SALO" localSheetId="3">#REF!</definedName>
    <definedName name="SALO">#REF!</definedName>
    <definedName name="SAR" localSheetId="107">#REF!</definedName>
    <definedName name="SAR" localSheetId="94">#REF!</definedName>
    <definedName name="SAR" localSheetId="129">#REF!</definedName>
    <definedName name="SAR" localSheetId="85">#REF!</definedName>
    <definedName name="SAR" localSheetId="84">#REF!</definedName>
    <definedName name="SAR" localSheetId="83">#REF!</definedName>
    <definedName name="SAR" localSheetId="82">#REF!</definedName>
    <definedName name="SAR" localSheetId="81">#REF!</definedName>
    <definedName name="SAR" localSheetId="111">#REF!</definedName>
    <definedName name="SAR" localSheetId="112">#REF!</definedName>
    <definedName name="SAR" localSheetId="115">#REF!</definedName>
    <definedName name="SAR" localSheetId="113">#REF!</definedName>
    <definedName name="SAR" localSheetId="114">#REF!</definedName>
    <definedName name="SAR" localSheetId="3">#REF!</definedName>
    <definedName name="SAR">#REF!</definedName>
    <definedName name="SAVE" localSheetId="107">#REF!</definedName>
    <definedName name="SAVE" localSheetId="94">#REF!</definedName>
    <definedName name="SAVE" localSheetId="129">#REF!</definedName>
    <definedName name="SAVE" localSheetId="3">#REF!</definedName>
    <definedName name="SAVE">#REF!</definedName>
    <definedName name="scale" localSheetId="107">#REF!</definedName>
    <definedName name="scale" localSheetId="94">#REF!</definedName>
    <definedName name="scale" localSheetId="129">#REF!</definedName>
    <definedName name="scale" localSheetId="3">#REF!</definedName>
    <definedName name="scale">#REF!</definedName>
    <definedName name="SCHILL" localSheetId="107">#REF!</definedName>
    <definedName name="SCHILL" localSheetId="94">#REF!</definedName>
    <definedName name="SCHILL" localSheetId="129">#REF!</definedName>
    <definedName name="SCHILL" localSheetId="85">#REF!</definedName>
    <definedName name="SCHILL" localSheetId="84">#REF!</definedName>
    <definedName name="SCHILL" localSheetId="83">#REF!</definedName>
    <definedName name="SCHILL" localSheetId="82">#REF!</definedName>
    <definedName name="SCHILL" localSheetId="81">#REF!</definedName>
    <definedName name="SCHILL" localSheetId="111">#REF!</definedName>
    <definedName name="SCHILL" localSheetId="112">#REF!</definedName>
    <definedName name="SCHILL" localSheetId="115">#REF!</definedName>
    <definedName name="SCHILL" localSheetId="113">#REF!</definedName>
    <definedName name="SCHILL" localSheetId="114">#REF!</definedName>
    <definedName name="SCHILL" localSheetId="3">#REF!</definedName>
    <definedName name="SCHILL">#REF!</definedName>
    <definedName name="SCHILL1" localSheetId="107">#REF!</definedName>
    <definedName name="SCHILL1" localSheetId="94">#REF!</definedName>
    <definedName name="SCHILL1" localSheetId="129">#REF!</definedName>
    <definedName name="SCHILL1" localSheetId="85">#REF!</definedName>
    <definedName name="SCHILL1" localSheetId="84">#REF!</definedName>
    <definedName name="SCHILL1" localSheetId="83">#REF!</definedName>
    <definedName name="SCHILL1" localSheetId="82">#REF!</definedName>
    <definedName name="SCHILL1" localSheetId="81">#REF!</definedName>
    <definedName name="SCHILL1" localSheetId="111">#REF!</definedName>
    <definedName name="SCHILL1" localSheetId="112">#REF!</definedName>
    <definedName name="SCHILL1" localSheetId="115">#REF!</definedName>
    <definedName name="SCHILL1" localSheetId="113">#REF!</definedName>
    <definedName name="SCHILL1" localSheetId="114">#REF!</definedName>
    <definedName name="SCHILL1" localSheetId="3">#REF!</definedName>
    <definedName name="SCHILL1">#REF!</definedName>
    <definedName name="ScrutinyClassification_Auto" localSheetId="107">#REF!</definedName>
    <definedName name="ScrutinyClassification_Auto" localSheetId="94">#REF!</definedName>
    <definedName name="ScrutinyClassification_Auto" localSheetId="129">#REF!</definedName>
    <definedName name="ScrutinyClassification_Auto" localSheetId="3">#REF!</definedName>
    <definedName name="ScrutinyClassification_Auto">#REF!</definedName>
    <definedName name="ScrutinyClassification_Final" localSheetId="107">#REF!</definedName>
    <definedName name="ScrutinyClassification_Final" localSheetId="94">#REF!</definedName>
    <definedName name="ScrutinyClassification_Final" localSheetId="129">#REF!</definedName>
    <definedName name="ScrutinyClassification_Final" localSheetId="3">#REF!</definedName>
    <definedName name="ScrutinyClassification_Final">#REF!</definedName>
    <definedName name="sddffd" localSheetId="82" hidden="1">{"Main Economic Indicators",#N/A,FALSE,"C"}</definedName>
    <definedName name="sddffd" localSheetId="81" hidden="1">{"Main Economic Indicators",#N/A,FALSE,"C"}</definedName>
    <definedName name="sddffd" hidden="1">{"Main Economic Indicators",#N/A,FALSE,"C"}</definedName>
    <definedName name="sdf" localSheetId="82" hidden="1">{"Main Economic Indicators",#N/A,FALSE,"C"}</definedName>
    <definedName name="sdf" localSheetId="81" hidden="1">{"Main Economic Indicators",#N/A,FALSE,"C"}</definedName>
    <definedName name="sdf" hidden="1">{"Main Economic Indicators",#N/A,FALSE,"C"}</definedName>
    <definedName name="sdfsdfsdfsd" localSheetId="82" hidden="1">{"Riqfin97",#N/A,FALSE,"Tran";"Riqfinpro",#N/A,FALSE,"Tran"}</definedName>
    <definedName name="sdfsdfsdfsd" localSheetId="81" hidden="1">{"Riqfin97",#N/A,FALSE,"Tran";"Riqfinpro",#N/A,FALSE,"Tran"}</definedName>
    <definedName name="sdfsdfsdfsd" hidden="1">{"Riqfin97",#N/A,FALSE,"Tran";"Riqfinpro",#N/A,FALSE,"Tran"}</definedName>
    <definedName name="SDR" localSheetId="107">#REF!</definedName>
    <definedName name="SDR" localSheetId="94">#REF!</definedName>
    <definedName name="SDR" localSheetId="129">#REF!</definedName>
    <definedName name="SDR" localSheetId="82">#REF!</definedName>
    <definedName name="SDR" localSheetId="81">#REF!</definedName>
    <definedName name="SDR" localSheetId="3">#REF!</definedName>
    <definedName name="SDR">#REF!</definedName>
    <definedName name="sds.dr" localSheetId="82" hidden="1">{"Main Economic Indicators",#N/A,FALSE,"C"}</definedName>
    <definedName name="sds.dr" localSheetId="81" hidden="1">{"Main Economic Indicators",#N/A,FALSE,"C"}</definedName>
    <definedName name="sds.dr" hidden="1">{"Main Economic Indicators",#N/A,FALSE,"C"}</definedName>
    <definedName name="sds_gdp_exp_lari" localSheetId="107">#REF!</definedName>
    <definedName name="sds_gdp_exp_lari" localSheetId="94">#REF!</definedName>
    <definedName name="sds_gdp_exp_lari" localSheetId="129">#REF!</definedName>
    <definedName name="sds_gdp_exp_lari" localSheetId="128">#REF!</definedName>
    <definedName name="sds_gdp_exp_lari" localSheetId="139">#REF!</definedName>
    <definedName name="sds_gdp_exp_lari" localSheetId="133">#REF!</definedName>
    <definedName name="sds_gdp_exp_lari" localSheetId="132">#REF!</definedName>
    <definedName name="sds_gdp_exp_lari" localSheetId="134">#REF!</definedName>
    <definedName name="sds_gdp_exp_lari" localSheetId="3">#REF!</definedName>
    <definedName name="sds_gdp_exp_lari">#REF!</definedName>
    <definedName name="sds_gdp_origin" localSheetId="107">#REF!</definedName>
    <definedName name="sds_gdp_origin" localSheetId="94">#REF!</definedName>
    <definedName name="sds_gdp_origin" localSheetId="129">#REF!</definedName>
    <definedName name="sds_gdp_origin" localSheetId="128">#REF!</definedName>
    <definedName name="sds_gdp_origin" localSheetId="139">#REF!</definedName>
    <definedName name="sds_gdp_origin" localSheetId="133">#REF!</definedName>
    <definedName name="sds_gdp_origin" localSheetId="132">#REF!</definedName>
    <definedName name="sds_gdp_origin" localSheetId="134">#REF!</definedName>
    <definedName name="sds_gdp_origin" localSheetId="3">#REF!</definedName>
    <definedName name="sds_gdp_origin">#REF!</definedName>
    <definedName name="sds_gpd_exp_gdp" localSheetId="107">#REF!</definedName>
    <definedName name="sds_gpd_exp_gdp" localSheetId="94">#REF!</definedName>
    <definedName name="sds_gpd_exp_gdp" localSheetId="129">#REF!</definedName>
    <definedName name="sds_gpd_exp_gdp" localSheetId="128">#REF!</definedName>
    <definedName name="sds_gpd_exp_gdp" localSheetId="139">#REF!</definedName>
    <definedName name="sds_gpd_exp_gdp" localSheetId="133">#REF!</definedName>
    <definedName name="sds_gpd_exp_gdp" localSheetId="132">#REF!</definedName>
    <definedName name="sds_gpd_exp_gdp" localSheetId="134">#REF!</definedName>
    <definedName name="sds_gpd_exp_gdp" localSheetId="3">#REF!</definedName>
    <definedName name="sds_gpd_exp_gdp">#REF!</definedName>
    <definedName name="sdsd" localSheetId="107" hidden="1">'[104]Fax a enviar'!#REF!</definedName>
    <definedName name="sdsd" localSheetId="94" hidden="1">'[104]Fax a enviar'!#REF!</definedName>
    <definedName name="sdsd" localSheetId="129" hidden="1">'[104]Fax a enviar'!#REF!</definedName>
    <definedName name="sdsd" localSheetId="74" hidden="1">'[97]Fax a enviar'!#REF!</definedName>
    <definedName name="sdsd" localSheetId="75" hidden="1">'[97]Fax a enviar'!#REF!</definedName>
    <definedName name="sdsd" localSheetId="82" hidden="1">'[104]Fax a enviar'!#REF!</definedName>
    <definedName name="sdsd" localSheetId="81" hidden="1">'[104]Fax a enviar'!#REF!</definedName>
    <definedName name="sdsd" localSheetId="3" hidden="1">'[104]Fax a enviar'!#REF!</definedName>
    <definedName name="sdsd" hidden="1">'[104]Fax a enviar'!#REF!</definedName>
    <definedName name="sdsds" localSheetId="107" hidden="1">#REF!</definedName>
    <definedName name="sdsds" localSheetId="94" hidden="1">#REF!</definedName>
    <definedName name="sdsds" localSheetId="129" hidden="1">#REF!</definedName>
    <definedName name="sdsds" localSheetId="74" hidden="1">#REF!</definedName>
    <definedName name="sdsds" localSheetId="75" hidden="1">#REF!</definedName>
    <definedName name="sdsds" localSheetId="82" hidden="1">#REF!</definedName>
    <definedName name="sdsds" localSheetId="81" hidden="1">#REF!</definedName>
    <definedName name="sdsds" localSheetId="3" hidden="1">#REF!</definedName>
    <definedName name="sdsds" hidden="1">#REF!</definedName>
    <definedName name="SECIND" localSheetId="107">#REF!</definedName>
    <definedName name="SECIND" localSheetId="94">#REF!</definedName>
    <definedName name="SECIND" localSheetId="129">#REF!</definedName>
    <definedName name="SECIND" localSheetId="3">#REF!</definedName>
    <definedName name="SECIND">#REF!</definedName>
    <definedName name="SectorAltDefinition" localSheetId="107">#REF!</definedName>
    <definedName name="SectorAltDefinition" localSheetId="94">#REF!</definedName>
    <definedName name="SectorAltDefinition" localSheetId="129">#REF!</definedName>
    <definedName name="SectorAltDefinition" localSheetId="3">#REF!</definedName>
    <definedName name="SectorAltDefinition">#REF!</definedName>
    <definedName name="SectorDefinition" localSheetId="107">#REF!</definedName>
    <definedName name="SectorDefinition" localSheetId="94">#REF!</definedName>
    <definedName name="SectorDefinition" localSheetId="129">#REF!</definedName>
    <definedName name="SectorDefinition" localSheetId="3">#REF!</definedName>
    <definedName name="SectorDefinition">#REF!</definedName>
    <definedName name="SEFI" localSheetId="107">#REF!</definedName>
    <definedName name="SEFI" localSheetId="94">#REF!</definedName>
    <definedName name="SEFI" localSheetId="129">#REF!</definedName>
    <definedName name="SEFI" localSheetId="3">#REF!</definedName>
    <definedName name="SEFI">#REF!</definedName>
    <definedName name="sei" localSheetId="107">#REF!</definedName>
    <definedName name="sei" localSheetId="94">#REF!</definedName>
    <definedName name="sei" localSheetId="129">#REF!</definedName>
    <definedName name="sei" localSheetId="3">#REF!</definedName>
    <definedName name="sei">#REF!</definedName>
    <definedName name="SEI2E" localSheetId="107">#REF!</definedName>
    <definedName name="SEI2E" localSheetId="94">#REF!</definedName>
    <definedName name="SEI2E" localSheetId="129">#REF!</definedName>
    <definedName name="SEI2E" localSheetId="3">#REF!</definedName>
    <definedName name="SEI2E">#REF!</definedName>
    <definedName name="SEIE" localSheetId="107">#REF!</definedName>
    <definedName name="SEIE" localSheetId="94">#REF!</definedName>
    <definedName name="SEIE" localSheetId="129">#REF!</definedName>
    <definedName name="SEIE" localSheetId="3">#REF!</definedName>
    <definedName name="SEIE">#REF!</definedName>
    <definedName name="SEIF" localSheetId="107">#REF!</definedName>
    <definedName name="SEIF" localSheetId="94">#REF!</definedName>
    <definedName name="SEIF" localSheetId="129">#REF!</definedName>
    <definedName name="SEIF" localSheetId="3">#REF!</definedName>
    <definedName name="SEIF">#REF!</definedName>
    <definedName name="SEK" localSheetId="107">#REF!</definedName>
    <definedName name="SEK" localSheetId="94">#REF!</definedName>
    <definedName name="SEK" localSheetId="129">#REF!</definedName>
    <definedName name="SEK" localSheetId="85">#REF!</definedName>
    <definedName name="SEK" localSheetId="84">#REF!</definedName>
    <definedName name="SEK" localSheetId="83">#REF!</definedName>
    <definedName name="SEK" localSheetId="82">#REF!</definedName>
    <definedName name="SEK" localSheetId="81">#REF!</definedName>
    <definedName name="SEK" localSheetId="111">#REF!</definedName>
    <definedName name="SEK" localSheetId="112">#REF!</definedName>
    <definedName name="SEK" localSheetId="115">#REF!</definedName>
    <definedName name="SEK" localSheetId="113">#REF!</definedName>
    <definedName name="SEK" localSheetId="114">#REF!</definedName>
    <definedName name="SEK" localSheetId="3">#REF!</definedName>
    <definedName name="SEK">#REF!</definedName>
    <definedName name="select" localSheetId="107">#REF!</definedName>
    <definedName name="select" localSheetId="94">#REF!</definedName>
    <definedName name="select" localSheetId="129">#REF!</definedName>
    <definedName name="select" localSheetId="3">#REF!</definedName>
    <definedName name="select">#REF!</definedName>
    <definedName name="SelNE" localSheetId="107">#REF!</definedName>
    <definedName name="SelNE" localSheetId="94">#REF!</definedName>
    <definedName name="SelNE" localSheetId="129">#REF!</definedName>
    <definedName name="SelNE" localSheetId="3">#REF!</definedName>
    <definedName name="SelNE">#REF!</definedName>
    <definedName name="SelNEperc" localSheetId="107">#REF!</definedName>
    <definedName name="SelNEperc" localSheetId="94">#REF!</definedName>
    <definedName name="SelNEperc" localSheetId="129">#REF!</definedName>
    <definedName name="SelNEperc" localSheetId="3">#REF!</definedName>
    <definedName name="SelNEperc">#REF!</definedName>
    <definedName name="SEMANAL" localSheetId="107">#REF!</definedName>
    <definedName name="SEMANAL" localSheetId="94">#REF!</definedName>
    <definedName name="SEMANAL" localSheetId="129">#REF!</definedName>
    <definedName name="SEMANAL" localSheetId="3">#REF!</definedName>
    <definedName name="SEMANAL">#REF!</definedName>
    <definedName name="sencount" hidden="1">2</definedName>
    <definedName name="SENSITIVITY" localSheetId="107">#REF!</definedName>
    <definedName name="SENSITIVITY" localSheetId="94">#REF!</definedName>
    <definedName name="SENSITIVITY" localSheetId="129">#REF!</definedName>
    <definedName name="SENSITIVITY" localSheetId="82">#REF!</definedName>
    <definedName name="SENSITIVITY" localSheetId="81">#REF!</definedName>
    <definedName name="SENSITIVITY" localSheetId="3">#REF!</definedName>
    <definedName name="SENSITIVITY">#REF!</definedName>
    <definedName name="SEP._89" localSheetId="107">#REF!</definedName>
    <definedName name="SEP._89" localSheetId="94">#REF!</definedName>
    <definedName name="SEP._89" localSheetId="129">#REF!</definedName>
    <definedName name="SEP._89" localSheetId="3">#REF!</definedName>
    <definedName name="SEP._89">#REF!</definedName>
    <definedName name="ser" localSheetId="82" hidden="1">{"Riqfin97",#N/A,FALSE,"Tran";"Riqfinpro",#N/A,FALSE,"Tran"}</definedName>
    <definedName name="ser" localSheetId="81" hidden="1">{"Riqfin97",#N/A,FALSE,"Tran";"Riqfinpro",#N/A,FALSE,"Tran"}</definedName>
    <definedName name="ser" hidden="1">{"Riqfin97",#N/A,FALSE,"Tran";"Riqfinpro",#N/A,FALSE,"Tran"}</definedName>
    <definedName name="SExterno" localSheetId="107">#REF!</definedName>
    <definedName name="SExterno" localSheetId="94">#REF!</definedName>
    <definedName name="SExterno" localSheetId="129">#REF!</definedName>
    <definedName name="SExterno" localSheetId="3">#REF!</definedName>
    <definedName name="SExterno">#REF!</definedName>
    <definedName name="SIBE" localSheetId="107">#REF!</definedName>
    <definedName name="SIBE" localSheetId="94">#REF!</definedName>
    <definedName name="SIBE" localSheetId="129">#REF!</definedName>
    <definedName name="SIBE" localSheetId="3">#REF!</definedName>
    <definedName name="SIBE">#REF!</definedName>
    <definedName name="SING" localSheetId="107">#REF!</definedName>
    <definedName name="SING" localSheetId="94">#REF!</definedName>
    <definedName name="SING" localSheetId="129">#REF!</definedName>
    <definedName name="SING" localSheetId="85">#REF!</definedName>
    <definedName name="SING" localSheetId="84">#REF!</definedName>
    <definedName name="SING" localSheetId="83">#REF!</definedName>
    <definedName name="SING" localSheetId="82">#REF!</definedName>
    <definedName name="SING" localSheetId="81">#REF!</definedName>
    <definedName name="SING" localSheetId="111">#REF!</definedName>
    <definedName name="SING" localSheetId="112">#REF!</definedName>
    <definedName name="SING" localSheetId="115">#REF!</definedName>
    <definedName name="SING" localSheetId="113">#REF!</definedName>
    <definedName name="SING" localSheetId="114">#REF!</definedName>
    <definedName name="SING" localSheetId="3">#REF!</definedName>
    <definedName name="SING">#REF!</definedName>
    <definedName name="SING1" localSheetId="107">#REF!</definedName>
    <definedName name="SING1" localSheetId="94">#REF!</definedName>
    <definedName name="SING1" localSheetId="129">#REF!</definedName>
    <definedName name="SING1" localSheetId="85">#REF!</definedName>
    <definedName name="SING1" localSheetId="84">#REF!</definedName>
    <definedName name="SING1" localSheetId="83">#REF!</definedName>
    <definedName name="SING1" localSheetId="82">#REF!</definedName>
    <definedName name="SING1" localSheetId="81">#REF!</definedName>
    <definedName name="SING1" localSheetId="111">#REF!</definedName>
    <definedName name="SING1" localSheetId="112">#REF!</definedName>
    <definedName name="SING1" localSheetId="115">#REF!</definedName>
    <definedName name="SING1" localSheetId="113">#REF!</definedName>
    <definedName name="SING1" localSheetId="114">#REF!</definedName>
    <definedName name="SING1" localSheetId="3">#REF!</definedName>
    <definedName name="SING1">#REF!</definedName>
    <definedName name="SISBANCARIO" localSheetId="107">#REF!</definedName>
    <definedName name="SISBANCARIO" localSheetId="94">#REF!</definedName>
    <definedName name="SISBANCARIO" localSheetId="129">#REF!</definedName>
    <definedName name="SISBANCARIO" localSheetId="3">#REF!</definedName>
    <definedName name="SISBANCARIO">#REF!</definedName>
    <definedName name="SOCE" localSheetId="107">#REF!</definedName>
    <definedName name="SOCE" localSheetId="94">#REF!</definedName>
    <definedName name="SOCE" localSheetId="129">#REF!</definedName>
    <definedName name="SOCE" localSheetId="3">#REF!</definedName>
    <definedName name="SOCE">#REF!</definedName>
    <definedName name="SOCF" localSheetId="107">#REF!</definedName>
    <definedName name="SOCF" localSheetId="94">#REF!</definedName>
    <definedName name="SOCF" localSheetId="129">#REF!</definedName>
    <definedName name="SOCF" localSheetId="3">#REF!</definedName>
    <definedName name="SOCF">#REF!</definedName>
    <definedName name="socinda" localSheetId="107">#REF!</definedName>
    <definedName name="socinda" localSheetId="94">#REF!</definedName>
    <definedName name="socinda" localSheetId="129">#REF!</definedName>
    <definedName name="socinda" localSheetId="3">#REF!</definedName>
    <definedName name="socinda">#REF!</definedName>
    <definedName name="socindb" localSheetId="107">#REF!</definedName>
    <definedName name="socindb" localSheetId="94">#REF!</definedName>
    <definedName name="socindb" localSheetId="129">#REF!</definedName>
    <definedName name="socindb" localSheetId="3">#REF!</definedName>
    <definedName name="socindb">#REF!</definedName>
    <definedName name="SODDATE" localSheetId="82">'[113]Scheduled Repayment'!$F$8</definedName>
    <definedName name="SODDATE" localSheetId="81">'[113]Scheduled Repayment'!$F$8</definedName>
    <definedName name="SODDATE">'[113]Scheduled Repayment'!$F$8</definedName>
    <definedName name="solver_cvg" localSheetId="120" hidden="1">0.0001</definedName>
    <definedName name="solver_drv" localSheetId="120" hidden="1">1</definedName>
    <definedName name="solver_est" localSheetId="120" hidden="1">1</definedName>
    <definedName name="solver_itr" localSheetId="120" hidden="1">100</definedName>
    <definedName name="solver_lin" localSheetId="120" hidden="1">2</definedName>
    <definedName name="solver_neg" localSheetId="120" hidden="1">2</definedName>
    <definedName name="solver_num" localSheetId="120" hidden="1">0</definedName>
    <definedName name="solver_nwt" localSheetId="120" hidden="1">1</definedName>
    <definedName name="solver_pre" localSheetId="120" hidden="1">0.000001</definedName>
    <definedName name="solver_scl" localSheetId="120" hidden="1">2</definedName>
    <definedName name="solver_sho" localSheetId="120" hidden="1">2</definedName>
    <definedName name="solver_tim" localSheetId="120" hidden="1">100</definedName>
    <definedName name="solver_tol" localSheetId="120" hidden="1">0.05</definedName>
    <definedName name="solver_typ" localSheetId="120" hidden="1">1</definedName>
    <definedName name="solver_val" localSheetId="120" hidden="1">0</definedName>
    <definedName name="SP" localSheetId="107">#REF!</definedName>
    <definedName name="SP" localSheetId="94">#REF!</definedName>
    <definedName name="SP" localSheetId="129">#REF!</definedName>
    <definedName name="SP" localSheetId="82">#REF!</definedName>
    <definedName name="SP" localSheetId="81">#REF!</definedName>
    <definedName name="SP" localSheetId="3">#REF!</definedName>
    <definedName name="SP">#REF!</definedName>
    <definedName name="SPG" localSheetId="107">#REF!</definedName>
    <definedName name="SPG" localSheetId="94">#REF!</definedName>
    <definedName name="SPG" localSheetId="129">#REF!</definedName>
    <definedName name="SPG" localSheetId="3">#REF!</definedName>
    <definedName name="SPG">#REF!</definedName>
    <definedName name="SPN">#N/A</definedName>
    <definedName name="spnf">[66]!spnf</definedName>
    <definedName name="SpreadDefinition" localSheetId="107">#REF!</definedName>
    <definedName name="SpreadDefinition" localSheetId="94">#REF!</definedName>
    <definedName name="SpreadDefinition" localSheetId="129">#REF!</definedName>
    <definedName name="SpreadDefinition" localSheetId="3">#REF!</definedName>
    <definedName name="SpreadDefinition">#REF!</definedName>
    <definedName name="SR.BOPSUS" localSheetId="107">#REF!</definedName>
    <definedName name="SR.BOPSUS" localSheetId="94">#REF!</definedName>
    <definedName name="SR.BOPSUS" localSheetId="129">#REF!</definedName>
    <definedName name="SR.BOPSUS" localSheetId="3">#REF!</definedName>
    <definedName name="SR.BOPSUS">#REF!</definedName>
    <definedName name="SR.LTBOPS" localSheetId="107">#REF!</definedName>
    <definedName name="SR.LTBOPS" localSheetId="94">#REF!</definedName>
    <definedName name="SR.LTBOPS" localSheetId="129">#REF!</definedName>
    <definedName name="SR.LTBOPS" localSheetId="3">#REF!</definedName>
    <definedName name="SR.LTBOPS">#REF!</definedName>
    <definedName name="SR.TAB12" localSheetId="107">#REF!</definedName>
    <definedName name="SR.TAB12" localSheetId="94">#REF!</definedName>
    <definedName name="SR.TAB12" localSheetId="129">#REF!</definedName>
    <definedName name="SR.TAB12" localSheetId="3">#REF!</definedName>
    <definedName name="SR.TAB12">#REF!</definedName>
    <definedName name="SR.TAB9" localSheetId="107">#REF!</definedName>
    <definedName name="SR.TAB9" localSheetId="94">#REF!</definedName>
    <definedName name="SR.TAB9" localSheetId="129">#REF!</definedName>
    <definedName name="SR.TAB9" localSheetId="3">#REF!</definedName>
    <definedName name="SR.TAB9">#REF!</definedName>
    <definedName name="SR_2" localSheetId="107">#REF!</definedName>
    <definedName name="SR_2" localSheetId="94">#REF!</definedName>
    <definedName name="SR_2" localSheetId="129">#REF!</definedName>
    <definedName name="SR_2" localSheetId="3">#REF!</definedName>
    <definedName name="SR_2">#REF!</definedName>
    <definedName name="SR_3" localSheetId="107">#REF!</definedName>
    <definedName name="SR_3" localSheetId="94">#REF!</definedName>
    <definedName name="SR_3" localSheetId="129">#REF!</definedName>
    <definedName name="SR_3" localSheetId="3">#REF!</definedName>
    <definedName name="SR_3">#REF!</definedName>
    <definedName name="sr_7" localSheetId="107">#REF!</definedName>
    <definedName name="sr_7" localSheetId="94">#REF!</definedName>
    <definedName name="sr_7" localSheetId="129">#REF!</definedName>
    <definedName name="sr_7" localSheetId="3">#REF!</definedName>
    <definedName name="sr_7">#REF!</definedName>
    <definedName name="SRTable" localSheetId="107">#REF!</definedName>
    <definedName name="SRTable" localSheetId="94">#REF!</definedName>
    <definedName name="SRTable" localSheetId="129">#REF!</definedName>
    <definedName name="SRTable" localSheetId="3">#REF!</definedName>
    <definedName name="SRTable">#REF!</definedName>
    <definedName name="srtable1" localSheetId="107">#REF!</definedName>
    <definedName name="srtable1" localSheetId="94">#REF!</definedName>
    <definedName name="srtable1" localSheetId="129">#REF!</definedName>
    <definedName name="srtable1" localSheetId="3">#REF!</definedName>
    <definedName name="srtable1">#REF!</definedName>
    <definedName name="SRtableA" localSheetId="107">#REF!</definedName>
    <definedName name="SRtableA" localSheetId="94">#REF!</definedName>
    <definedName name="SRtableA" localSheetId="129">#REF!</definedName>
    <definedName name="SRtableA" localSheetId="3">#REF!</definedName>
    <definedName name="SRtableA">#REF!</definedName>
    <definedName name="SRtableB" localSheetId="107">#REF!</definedName>
    <definedName name="SRtableB" localSheetId="94">#REF!</definedName>
    <definedName name="SRtableB" localSheetId="129">#REF!</definedName>
    <definedName name="SRtableB" localSheetId="3">#REF!</definedName>
    <definedName name="SRtableB">#REF!</definedName>
    <definedName name="srtbl" localSheetId="107">#REF!</definedName>
    <definedName name="srtbl" localSheetId="94">#REF!</definedName>
    <definedName name="srtbl" localSheetId="129">#REF!</definedName>
    <definedName name="srtbl" localSheetId="3">#REF!</definedName>
    <definedName name="srtbl">#REF!</definedName>
    <definedName name="SRTOFE" localSheetId="107">#REF!</definedName>
    <definedName name="SRTOFE" localSheetId="94">#REF!</definedName>
    <definedName name="SRTOFE" localSheetId="129">#REF!</definedName>
    <definedName name="SRTOFE" localSheetId="3">#REF!</definedName>
    <definedName name="SRTOFE">#REF!</definedName>
    <definedName name="SS" localSheetId="82">[166]IMATA!$B$45:$B$108</definedName>
    <definedName name="SS" localSheetId="81">[166]IMATA!$B$45:$B$108</definedName>
    <definedName name="SS">[166]IMATA!$B$45:$B$108</definedName>
    <definedName name="SSperc" localSheetId="107">#REF!</definedName>
    <definedName name="SSperc" localSheetId="94">#REF!</definedName>
    <definedName name="SSperc" localSheetId="129">#REF!</definedName>
    <definedName name="SSperc" localSheetId="82">#REF!</definedName>
    <definedName name="SSperc" localSheetId="81">#REF!</definedName>
    <definedName name="SSperc" localSheetId="3">#REF!</definedName>
    <definedName name="SSperc">#REF!</definedName>
    <definedName name="ssss" localSheetId="82" hidden="1">{"Riqfin97",#N/A,FALSE,"Tran";"Riqfinpro",#N/A,FALSE,"Tran"}</definedName>
    <definedName name="ssss" localSheetId="81" hidden="1">{"Riqfin97",#N/A,FALSE,"Tran";"Riqfinpro",#N/A,FALSE,"Tran"}</definedName>
    <definedName name="ssss" hidden="1">{"Riqfin97",#N/A,FALSE,"Tran";"Riqfinpro",#N/A,FALSE,"Tran"}</definedName>
    <definedName name="staffrp" localSheetId="107">#REF!</definedName>
    <definedName name="staffrp" localSheetId="94">#REF!</definedName>
    <definedName name="staffrp" localSheetId="129">#REF!</definedName>
    <definedName name="staffrp" localSheetId="82">#REF!</definedName>
    <definedName name="staffrp" localSheetId="81">#REF!</definedName>
    <definedName name="staffrp" localSheetId="3">#REF!</definedName>
    <definedName name="staffrp">#REF!</definedName>
    <definedName name="START" localSheetId="107">#REF!</definedName>
    <definedName name="START" localSheetId="94">#REF!</definedName>
    <definedName name="START" localSheetId="129">#REF!</definedName>
    <definedName name="START" localSheetId="128">#REF!</definedName>
    <definedName name="START" localSheetId="139">#REF!</definedName>
    <definedName name="START" localSheetId="133">#REF!</definedName>
    <definedName name="START" localSheetId="132">#REF!</definedName>
    <definedName name="START" localSheetId="134">#REF!</definedName>
    <definedName name="START" localSheetId="3">#REF!</definedName>
    <definedName name="START">#REF!</definedName>
    <definedName name="STFQTAB" localSheetId="107">#REF!</definedName>
    <definedName name="STFQTAB" localSheetId="94">#REF!</definedName>
    <definedName name="STFQTAB" localSheetId="129">#REF!</definedName>
    <definedName name="STFQTAB" localSheetId="128">#REF!</definedName>
    <definedName name="STFQTAB" localSheetId="139">#REF!</definedName>
    <definedName name="STFQTAB" localSheetId="133">#REF!</definedName>
    <definedName name="STFQTAB" localSheetId="132">#REF!</definedName>
    <definedName name="STFQTAB" localSheetId="134">#REF!</definedName>
    <definedName name="STFQTAB" localSheetId="3">#REF!</definedName>
    <definedName name="STFQTAB">#REF!</definedName>
    <definedName name="STOCK" localSheetId="82">[159]STOCK!$D$4:$K$69</definedName>
    <definedName name="STOCK" localSheetId="81">[159]STOCK!$D$4:$K$69</definedName>
    <definedName name="STOCK">[159]STOCK!$D$4:$K$69</definedName>
    <definedName name="Stocks" localSheetId="107">#REF!</definedName>
    <definedName name="Stocks" localSheetId="94">#REF!</definedName>
    <definedName name="Stocks" localSheetId="129">#REF!</definedName>
    <definedName name="Stocks" localSheetId="82">#REF!</definedName>
    <definedName name="Stocks" localSheetId="81">#REF!</definedName>
    <definedName name="Stocks" localSheetId="3">#REF!</definedName>
    <definedName name="Stocks">#REF!</definedName>
    <definedName name="stocksumm" localSheetId="107">#REF!</definedName>
    <definedName name="stocksumm" localSheetId="94">#REF!</definedName>
    <definedName name="stocksumm" localSheetId="129">#REF!</definedName>
    <definedName name="stocksumm" localSheetId="3">#REF!</definedName>
    <definedName name="stocksumm">#REF!</definedName>
    <definedName name="STOP" localSheetId="107">#REF!</definedName>
    <definedName name="STOP" localSheetId="94">#REF!</definedName>
    <definedName name="STOP" localSheetId="129">#REF!</definedName>
    <definedName name="STOP" localSheetId="128">#REF!</definedName>
    <definedName name="STOP" localSheetId="139">#REF!</definedName>
    <definedName name="STOP" localSheetId="133">#REF!</definedName>
    <definedName name="STOP" localSheetId="132">#REF!</definedName>
    <definedName name="STOP" localSheetId="134">#REF!</definedName>
    <definedName name="STOP" localSheetId="3">#REF!</definedName>
    <definedName name="STOP">#REF!</definedName>
    <definedName name="strip" localSheetId="82">[94]pvtReport!$I$1</definedName>
    <definedName name="strip" localSheetId="81">[94]pvtReport!$I$1</definedName>
    <definedName name="strip">[94]pvtReport!$I$1</definedName>
    <definedName name="SUM">[19]BoP!$E$313:$BE$365</definedName>
    <definedName name="SUM1F" localSheetId="107">#REF!</definedName>
    <definedName name="SUM1F" localSheetId="94">#REF!</definedName>
    <definedName name="SUM1F" localSheetId="129">#REF!</definedName>
    <definedName name="SUM1F" localSheetId="82">#REF!</definedName>
    <definedName name="SUM1F" localSheetId="81">#REF!</definedName>
    <definedName name="SUM1F" localSheetId="3">#REF!</definedName>
    <definedName name="SUM1F">#REF!</definedName>
    <definedName name="SUMMARY" localSheetId="82">[41]Output!$B$1:$N$35</definedName>
    <definedName name="SUMMARY" localSheetId="81">[41]Output!$B$1:$N$35</definedName>
    <definedName name="SUMMARY">[41]Output!$B$1:$N$35</definedName>
    <definedName name="sumtab" localSheetId="82">[41]Output!$B$1:$M$38</definedName>
    <definedName name="sumtab" localSheetId="81">[41]Output!$B$1:$M$38</definedName>
    <definedName name="sumtab">[41]Output!$B$1:$M$38</definedName>
    <definedName name="SUPLI" localSheetId="107">#REF!</definedName>
    <definedName name="SUPLI" localSheetId="94">#REF!</definedName>
    <definedName name="SUPLI" localSheetId="129">#REF!</definedName>
    <definedName name="SUPLI" localSheetId="85">#REF!</definedName>
    <definedName name="SUPLI" localSheetId="84">#REF!</definedName>
    <definedName name="SUPLI" localSheetId="83">#REF!</definedName>
    <definedName name="SUPLI" localSheetId="82">#REF!</definedName>
    <definedName name="SUPLI" localSheetId="81">#REF!</definedName>
    <definedName name="SUPLI" localSheetId="111">#REF!</definedName>
    <definedName name="SUPLI" localSheetId="112">#REF!</definedName>
    <definedName name="SUPLI" localSheetId="115">#REF!</definedName>
    <definedName name="SUPLI" localSheetId="113">#REF!</definedName>
    <definedName name="SUPLI" localSheetId="114">#REF!</definedName>
    <definedName name="SUPLI" localSheetId="3">#REF!</definedName>
    <definedName name="SUPLI">#REF!</definedName>
    <definedName name="SUPLIDORES" localSheetId="107">#REF!</definedName>
    <definedName name="SUPLIDORES" localSheetId="94">#REF!</definedName>
    <definedName name="SUPLIDORES" localSheetId="129">#REF!</definedName>
    <definedName name="SUPLIDORES" localSheetId="85">#REF!</definedName>
    <definedName name="SUPLIDORES" localSheetId="84">#REF!</definedName>
    <definedName name="SUPLIDORES" localSheetId="83">#REF!</definedName>
    <definedName name="SUPLIDORES" localSheetId="82">#REF!</definedName>
    <definedName name="SUPLIDORES" localSheetId="81">#REF!</definedName>
    <definedName name="SUPLIDORES" localSheetId="111">#REF!</definedName>
    <definedName name="SUPLIDORES" localSheetId="112">#REF!</definedName>
    <definedName name="SUPLIDORES" localSheetId="115">#REF!</definedName>
    <definedName name="SUPLIDORES" localSheetId="113">#REF!</definedName>
    <definedName name="SUPLIDORES" localSheetId="114">#REF!</definedName>
    <definedName name="SUPLIDORES" localSheetId="3">#REF!</definedName>
    <definedName name="SUPLIDORES">#REF!</definedName>
    <definedName name="SUPP" localSheetId="107">#REF!</definedName>
    <definedName name="SUPP" localSheetId="94">#REF!</definedName>
    <definedName name="SUPP" localSheetId="129">#REF!</definedName>
    <definedName name="SUPP" localSheetId="3">#REF!</definedName>
    <definedName name="SUPP">#REF!</definedName>
    <definedName name="SUPUES" localSheetId="107">#REF!</definedName>
    <definedName name="SUPUES" localSheetId="94">#REF!</definedName>
    <definedName name="SUPUES" localSheetId="129">#REF!</definedName>
    <definedName name="SUPUES" localSheetId="3">#REF!</definedName>
    <definedName name="SUPUES">#REF!</definedName>
    <definedName name="SUS" localSheetId="107">#REF!</definedName>
    <definedName name="SUS" localSheetId="94">#REF!</definedName>
    <definedName name="SUS" localSheetId="129">#REF!</definedName>
    <definedName name="SUS" localSheetId="3">#REF!</definedName>
    <definedName name="SUS">#REF!</definedName>
    <definedName name="swe" localSheetId="82" hidden="1">{"Tab1",#N/A,FALSE,"P";"Tab2",#N/A,FALSE,"P"}</definedName>
    <definedName name="swe" localSheetId="81" hidden="1">{"Tab1",#N/A,FALSE,"P";"Tab2",#N/A,FALSE,"P"}</definedName>
    <definedName name="swe" hidden="1">{"Tab1",#N/A,FALSE,"P";"Tab2",#N/A,FALSE,"P"}</definedName>
    <definedName name="SwitchColor" localSheetId="107">#REF!</definedName>
    <definedName name="SwitchColor" localSheetId="94">#REF!</definedName>
    <definedName name="SwitchColor" localSheetId="129">#REF!</definedName>
    <definedName name="SwitchColor" localSheetId="82">#REF!</definedName>
    <definedName name="SwitchColor" localSheetId="81">#REF!</definedName>
    <definedName name="SwitchColor" localSheetId="3">#REF!</definedName>
    <definedName name="SwitchColor">#REF!</definedName>
    <definedName name="sxc" localSheetId="82" hidden="1">{"Riqfin97",#N/A,FALSE,"Tran";"Riqfinpro",#N/A,FALSE,"Tran"}</definedName>
    <definedName name="sxc" localSheetId="81" hidden="1">{"Riqfin97",#N/A,FALSE,"Tran";"Riqfinpro",#N/A,FALSE,"Tran"}</definedName>
    <definedName name="sxc" hidden="1">{"Riqfin97",#N/A,FALSE,"Tran";"Riqfinpro",#N/A,FALSE,"Tran"}</definedName>
    <definedName name="sxe" localSheetId="82" hidden="1">{"Riqfin97",#N/A,FALSE,"Tran";"Riqfinpro",#N/A,FALSE,"Tran"}</definedName>
    <definedName name="sxe" localSheetId="81" hidden="1">{"Riqfin97",#N/A,FALSE,"Tran";"Riqfinpro",#N/A,FALSE,"Tran"}</definedName>
    <definedName name="sxe" hidden="1">{"Riqfin97",#N/A,FALSE,"Tran";"Riqfinpro",#N/A,FALSE,"Tran"}</definedName>
    <definedName name="t" localSheetId="107">#REF!</definedName>
    <definedName name="t" localSheetId="94">#REF!</definedName>
    <definedName name="t" localSheetId="129">#REF!</definedName>
    <definedName name="t" localSheetId="82">#REF!</definedName>
    <definedName name="t" localSheetId="81">#REF!</definedName>
    <definedName name="t" localSheetId="3">#REF!</definedName>
    <definedName name="t">#REF!</definedName>
    <definedName name="T96_97A" localSheetId="107">#REF!</definedName>
    <definedName name="T96_97A" localSheetId="94">#REF!</definedName>
    <definedName name="T96_97A" localSheetId="129">#REF!</definedName>
    <definedName name="T96_97A" localSheetId="3">#REF!</definedName>
    <definedName name="T96_97A">#REF!</definedName>
    <definedName name="T96_97B" localSheetId="107">#REF!</definedName>
    <definedName name="T96_97B" localSheetId="94">#REF!</definedName>
    <definedName name="T96_97B" localSheetId="129">#REF!</definedName>
    <definedName name="T96_97B" localSheetId="3">#REF!</definedName>
    <definedName name="T96_97B">#REF!</definedName>
    <definedName name="Tab_1" localSheetId="107">#REF!</definedName>
    <definedName name="Tab_1" localSheetId="94">#REF!</definedName>
    <definedName name="Tab_1" localSheetId="129">#REF!</definedName>
    <definedName name="Tab_1" localSheetId="3">#REF!</definedName>
    <definedName name="Tab_1">#REF!</definedName>
    <definedName name="Tab_2" localSheetId="107">#REF!</definedName>
    <definedName name="Tab_2" localSheetId="94">#REF!</definedName>
    <definedName name="Tab_2" localSheetId="129">#REF!</definedName>
    <definedName name="Tab_2" localSheetId="3">#REF!</definedName>
    <definedName name="Tab_2">#REF!</definedName>
    <definedName name="Tab_3" localSheetId="107">#REF!</definedName>
    <definedName name="Tab_3" localSheetId="94">#REF!</definedName>
    <definedName name="Tab_3" localSheetId="129">#REF!</definedName>
    <definedName name="Tab_3" localSheetId="3">#REF!</definedName>
    <definedName name="Tab_3">#REF!</definedName>
    <definedName name="Tab_4" localSheetId="107">#REF!</definedName>
    <definedName name="Tab_4" localSheetId="94">#REF!</definedName>
    <definedName name="Tab_4" localSheetId="129">#REF!</definedName>
    <definedName name="Tab_4" localSheetId="3">#REF!</definedName>
    <definedName name="Tab_4">#REF!</definedName>
    <definedName name="Tab_5" localSheetId="107">#REF!</definedName>
    <definedName name="Tab_5" localSheetId="94">#REF!</definedName>
    <definedName name="Tab_5" localSheetId="129">#REF!</definedName>
    <definedName name="Tab_5" localSheetId="3">#REF!</definedName>
    <definedName name="Tab_5">#REF!</definedName>
    <definedName name="TAB1A" localSheetId="107">#REF!</definedName>
    <definedName name="TAB1A" localSheetId="94">#REF!</definedName>
    <definedName name="TAB1A" localSheetId="129">#REF!</definedName>
    <definedName name="TAB1A" localSheetId="3">#REF!</definedName>
    <definedName name="TAB1A">#REF!</definedName>
    <definedName name="tab1b" localSheetId="82">'[167]S&amp;I DANE'!$A$1:$I$42</definedName>
    <definedName name="tab1b" localSheetId="81">'[167]S&amp;I DANE'!$A$1:$I$42</definedName>
    <definedName name="tab1b">'[167]S&amp;I DANE'!$A$1:$I$42</definedName>
    <definedName name="TAB1CK" localSheetId="107">#REF!</definedName>
    <definedName name="TAB1CK" localSheetId="94">#REF!</definedName>
    <definedName name="TAB1CK" localSheetId="129">#REF!</definedName>
    <definedName name="TAB1CK" localSheetId="82">#REF!</definedName>
    <definedName name="TAB1CK" localSheetId="81">#REF!</definedName>
    <definedName name="TAB1CK" localSheetId="3">#REF!</definedName>
    <definedName name="TAB1CK">#REF!</definedName>
    <definedName name="Tab25a" localSheetId="107">#REF!</definedName>
    <definedName name="Tab25a" localSheetId="94">#REF!</definedName>
    <definedName name="Tab25a" localSheetId="129">#REF!</definedName>
    <definedName name="Tab25a" localSheetId="128">#REF!</definedName>
    <definedName name="Tab25a" localSheetId="139">#REF!</definedName>
    <definedName name="Tab25a" localSheetId="133">#REF!</definedName>
    <definedName name="Tab25a" localSheetId="132">#REF!</definedName>
    <definedName name="Tab25a" localSheetId="134">#REF!</definedName>
    <definedName name="Tab25a" localSheetId="3">#REF!</definedName>
    <definedName name="Tab25a">#REF!</definedName>
    <definedName name="Tab25b" localSheetId="107">#REF!</definedName>
    <definedName name="Tab25b" localSheetId="94">#REF!</definedName>
    <definedName name="Tab25b" localSheetId="129">#REF!</definedName>
    <definedName name="Tab25b" localSheetId="128">#REF!</definedName>
    <definedName name="Tab25b" localSheetId="139">#REF!</definedName>
    <definedName name="Tab25b" localSheetId="133">#REF!</definedName>
    <definedName name="Tab25b" localSheetId="132">#REF!</definedName>
    <definedName name="Tab25b" localSheetId="134">#REF!</definedName>
    <definedName name="Tab25b" localSheetId="3">#REF!</definedName>
    <definedName name="Tab25b">#REF!</definedName>
    <definedName name="TAB2A" localSheetId="107">#REF!</definedName>
    <definedName name="TAB2A" localSheetId="94">#REF!</definedName>
    <definedName name="TAB2A" localSheetId="129">#REF!</definedName>
    <definedName name="TAB2A" localSheetId="3">#REF!</definedName>
    <definedName name="TAB2A">#REF!</definedName>
    <definedName name="TAB2B" localSheetId="107">#REF!</definedName>
    <definedName name="TAB2B" localSheetId="94">#REF!</definedName>
    <definedName name="TAB2B" localSheetId="129">#REF!</definedName>
    <definedName name="TAB2B" localSheetId="3">#REF!</definedName>
    <definedName name="TAB2B">#REF!</definedName>
    <definedName name="TAB4APPX" localSheetId="82">'[154]Table 5'!$A$2:$I$55</definedName>
    <definedName name="TAB4APPX" localSheetId="81">'[154]Table 5'!$A$2:$I$55</definedName>
    <definedName name="TAB4APPX">'[154]Table 5'!$A$2:$I$55</definedName>
    <definedName name="TAB5A" localSheetId="107">#REF!</definedName>
    <definedName name="TAB5A" localSheetId="94">#REF!</definedName>
    <definedName name="TAB5A" localSheetId="129">#REF!</definedName>
    <definedName name="TAB5A" localSheetId="82">#REF!</definedName>
    <definedName name="TAB5A" localSheetId="81">#REF!</definedName>
    <definedName name="TAB5A" localSheetId="3">#REF!</definedName>
    <definedName name="TAB5A">#REF!</definedName>
    <definedName name="TAB6A" localSheetId="107">'[49]Annual Tables'!#REF!</definedName>
    <definedName name="TAB6A" localSheetId="94">'[49]Annual Tables'!#REF!</definedName>
    <definedName name="TAB6A" localSheetId="129">'[49]Annual Tables'!#REF!</definedName>
    <definedName name="TAB6A" localSheetId="82">'[49]Annual Tables'!#REF!</definedName>
    <definedName name="TAB6A" localSheetId="81">'[49]Annual Tables'!#REF!</definedName>
    <definedName name="TAB6A" localSheetId="3">'[49]Annual Tables'!#REF!</definedName>
    <definedName name="TAB6A">'[49]Annual Tables'!#REF!</definedName>
    <definedName name="TAB6B" localSheetId="107">'[49]Annual Tables'!#REF!</definedName>
    <definedName name="TAB6B" localSheetId="94">'[49]Annual Tables'!#REF!</definedName>
    <definedName name="TAB6B" localSheetId="129">'[49]Annual Tables'!#REF!</definedName>
    <definedName name="TAB6B" localSheetId="82">'[49]Annual Tables'!#REF!</definedName>
    <definedName name="TAB6B" localSheetId="81">'[49]Annual Tables'!#REF!</definedName>
    <definedName name="TAB6B" localSheetId="3">'[49]Annual Tables'!#REF!</definedName>
    <definedName name="TAB6B">'[49]Annual Tables'!#REF!</definedName>
    <definedName name="TAB6C" localSheetId="107">#REF!</definedName>
    <definedName name="TAB6C" localSheetId="94">#REF!</definedName>
    <definedName name="TAB6C" localSheetId="129">#REF!</definedName>
    <definedName name="TAB6C" localSheetId="82">#REF!</definedName>
    <definedName name="TAB6C" localSheetId="81">#REF!</definedName>
    <definedName name="TAB6C" localSheetId="3">#REF!</definedName>
    <definedName name="TAB6C">#REF!</definedName>
    <definedName name="TAB7A" localSheetId="107">#REF!</definedName>
    <definedName name="TAB7A" localSheetId="94">#REF!</definedName>
    <definedName name="TAB7A" localSheetId="129">#REF!</definedName>
    <definedName name="TAB7A" localSheetId="3">#REF!</definedName>
    <definedName name="TAB7A">#REF!</definedName>
    <definedName name="TABCASH" localSheetId="107">#REF!</definedName>
    <definedName name="TABCASH" localSheetId="94">#REF!</definedName>
    <definedName name="TABCASH" localSheetId="129">#REF!</definedName>
    <definedName name="TABCASH" localSheetId="3">#REF!</definedName>
    <definedName name="TABCASH">#REF!</definedName>
    <definedName name="TABEXCEPTFIN" localSheetId="107">#REF!</definedName>
    <definedName name="TABEXCEPTFIN" localSheetId="94">#REF!</definedName>
    <definedName name="TABEXCEPTFIN" localSheetId="129">#REF!</definedName>
    <definedName name="TABEXCEPTFIN" localSheetId="3">#REF!</definedName>
    <definedName name="TABEXCEPTFIN">#REF!</definedName>
    <definedName name="TABEXTERNAL" localSheetId="107">#REF!</definedName>
    <definedName name="TABEXTERNAL" localSheetId="94">#REF!</definedName>
    <definedName name="TABEXTERNAL" localSheetId="129">#REF!</definedName>
    <definedName name="TABEXTERNAL" localSheetId="3">#REF!</definedName>
    <definedName name="TABEXTERNAL">#REF!</definedName>
    <definedName name="table" localSheetId="107">#REF!</definedName>
    <definedName name="table" localSheetId="94">#REF!</definedName>
    <definedName name="table" localSheetId="129">#REF!</definedName>
    <definedName name="table" localSheetId="3">#REF!</definedName>
    <definedName name="table">#REF!</definedName>
    <definedName name="Table___.__Nicaragua__Quantitative_Benchmarks_and_Performance_Criteria" localSheetId="107">#REF!</definedName>
    <definedName name="Table___.__Nicaragua__Quantitative_Benchmarks_and_Performance_Criteria" localSheetId="94">#REF!</definedName>
    <definedName name="Table___.__Nicaragua__Quantitative_Benchmarks_and_Performance_Criteria" localSheetId="129">#REF!</definedName>
    <definedName name="Table___.__Nicaragua__Quantitative_Benchmarks_and_Performance_Criteria" localSheetId="3">#REF!</definedName>
    <definedName name="Table___.__Nicaragua__Quantitative_Benchmarks_and_Performance_Criteria">#REF!</definedName>
    <definedName name="Table__47" localSheetId="82">[168]RED47!$A$1:$I$53</definedName>
    <definedName name="Table__47" localSheetId="81">[168]RED47!$A$1:$I$53</definedName>
    <definedName name="Table__47" localSheetId="139">[169]RED47!$A$1:$I$53</definedName>
    <definedName name="Table__47" localSheetId="133">[169]RED47!$A$1:$I$53</definedName>
    <definedName name="Table__47" localSheetId="132">[169]RED47!$A$1:$I$53</definedName>
    <definedName name="Table__47" localSheetId="134">[169]RED47!$A$1:$I$53</definedName>
    <definedName name="Table__47">[168]RED47!$A$1:$I$53</definedName>
    <definedName name="TABLE_1" localSheetId="82">'[170]150dp'!$A$3:$K$94</definedName>
    <definedName name="TABLE_1" localSheetId="81">'[170]150dp'!$A$3:$K$94</definedName>
    <definedName name="TABLE_1">'[170]150dp'!$A$3:$K$94</definedName>
    <definedName name="table_2" localSheetId="107">#REF!</definedName>
    <definedName name="table_2" localSheetId="94">#REF!</definedName>
    <definedName name="table_2" localSheetId="129">#REF!</definedName>
    <definedName name="table_2" localSheetId="82">#REF!</definedName>
    <definedName name="table_2" localSheetId="81">#REF!</definedName>
    <definedName name="table_2" localSheetId="3">#REF!</definedName>
    <definedName name="table_2">#REF!</definedName>
    <definedName name="Table_2._Country_X___Public_Sector_Financing_1" localSheetId="107">#REF!</definedName>
    <definedName name="Table_2._Country_X___Public_Sector_Financing_1" localSheetId="94">#REF!</definedName>
    <definedName name="Table_2._Country_X___Public_Sector_Financing_1" localSheetId="129">#REF!</definedName>
    <definedName name="Table_2._Country_X___Public_Sector_Financing_1" localSheetId="128">#REF!</definedName>
    <definedName name="Table_2._Country_X___Public_Sector_Financing_1" localSheetId="139">#REF!</definedName>
    <definedName name="Table_2._Country_X___Public_Sector_Financing_1" localSheetId="133">#REF!</definedName>
    <definedName name="Table_2._Country_X___Public_Sector_Financing_1" localSheetId="132">#REF!</definedName>
    <definedName name="Table_2._Country_X___Public_Sector_Financing_1" localSheetId="134">#REF!</definedName>
    <definedName name="Table_2._Country_X___Public_Sector_Financing_1" localSheetId="3">#REF!</definedName>
    <definedName name="Table_2._Country_X___Public_Sector_Financing_1">#REF!</definedName>
    <definedName name="table_2a" localSheetId="107">#REF!</definedName>
    <definedName name="table_2a" localSheetId="94">#REF!</definedName>
    <definedName name="table_2a" localSheetId="129">#REF!</definedName>
    <definedName name="table_2a" localSheetId="3">#REF!</definedName>
    <definedName name="table_2a">#REF!</definedName>
    <definedName name="table_2b" localSheetId="107">#REF!</definedName>
    <definedName name="table_2b" localSheetId="94">#REF!</definedName>
    <definedName name="table_2b" localSheetId="129">#REF!</definedName>
    <definedName name="table_2b" localSheetId="3">#REF!</definedName>
    <definedName name="table_2b">#REF!</definedName>
    <definedName name="Table_4SR" localSheetId="107">#REF!</definedName>
    <definedName name="Table_4SR" localSheetId="94">#REF!</definedName>
    <definedName name="Table_4SR" localSheetId="129">#REF!</definedName>
    <definedName name="Table_4SR" localSheetId="3">#REF!</definedName>
    <definedName name="Table_4SR">#REF!</definedName>
    <definedName name="Table_5a" localSheetId="107">#REF!</definedName>
    <definedName name="Table_5a" localSheetId="94">#REF!</definedName>
    <definedName name="Table_5a" localSheetId="129">#REF!</definedName>
    <definedName name="Table_5a" localSheetId="3">#REF!</definedName>
    <definedName name="Table_5a">#REF!</definedName>
    <definedName name="Table_7SR" localSheetId="107">#REF!</definedName>
    <definedName name="Table_7SR" localSheetId="94">#REF!</definedName>
    <definedName name="Table_7SR" localSheetId="129">#REF!</definedName>
    <definedName name="Table_7SR" localSheetId="3">#REF!</definedName>
    <definedName name="Table_7SR">#REF!</definedName>
    <definedName name="table_for_SR_brief" localSheetId="107">#REF!</definedName>
    <definedName name="table_for_SR_brief" localSheetId="94">#REF!</definedName>
    <definedName name="table_for_SR_brief" localSheetId="129">#REF!</definedName>
    <definedName name="table_for_SR_brief" localSheetId="3">#REF!</definedName>
    <definedName name="table_for_SR_brief">#REF!</definedName>
    <definedName name="table_sr_brief_financing" localSheetId="107">#REF!</definedName>
    <definedName name="table_sr_brief_financing" localSheetId="94">#REF!</definedName>
    <definedName name="table_sr_brief_financing" localSheetId="129">#REF!</definedName>
    <definedName name="table_sr_brief_financing" localSheetId="3">#REF!</definedName>
    <definedName name="table_sr_brief_financing">#REF!</definedName>
    <definedName name="Table_Template" localSheetId="107">#REF!</definedName>
    <definedName name="Table_Template" localSheetId="94">#REF!</definedName>
    <definedName name="Table_Template" localSheetId="129">#REF!</definedName>
    <definedName name="Table_Template" localSheetId="128">#REF!</definedName>
    <definedName name="Table_Template" localSheetId="139">#REF!</definedName>
    <definedName name="Table_Template" localSheetId="133">#REF!</definedName>
    <definedName name="Table_Template" localSheetId="132">#REF!</definedName>
    <definedName name="Table_Template" localSheetId="134">#REF!</definedName>
    <definedName name="Table_Template" localSheetId="3">#REF!</definedName>
    <definedName name="Table_Template">#REF!</definedName>
    <definedName name="TABLE03" localSheetId="107">#REF!</definedName>
    <definedName name="TABLE03" localSheetId="94">#REF!</definedName>
    <definedName name="TABLE03" localSheetId="129">#REF!</definedName>
    <definedName name="TABLE03" localSheetId="3">#REF!</definedName>
    <definedName name="TABLE03">#REF!</definedName>
    <definedName name="TABLE05" localSheetId="107">#REF!</definedName>
    <definedName name="TABLE05" localSheetId="94">#REF!</definedName>
    <definedName name="TABLE05" localSheetId="129">#REF!</definedName>
    <definedName name="TABLE05" localSheetId="3">#REF!</definedName>
    <definedName name="TABLE05">#REF!</definedName>
    <definedName name="TABLE06" localSheetId="107">#REF!</definedName>
    <definedName name="TABLE06" localSheetId="94">#REF!</definedName>
    <definedName name="TABLE06" localSheetId="129">#REF!</definedName>
    <definedName name="TABLE06" localSheetId="3">#REF!</definedName>
    <definedName name="TABLE06">#REF!</definedName>
    <definedName name="TABLE07" localSheetId="107">#REF!</definedName>
    <definedName name="TABLE07" localSheetId="94">#REF!</definedName>
    <definedName name="TABLE07" localSheetId="129">#REF!</definedName>
    <definedName name="TABLE07" localSheetId="3">#REF!</definedName>
    <definedName name="TABLE07">#REF!</definedName>
    <definedName name="TABLE08" localSheetId="107">#REF!</definedName>
    <definedName name="TABLE08" localSheetId="94">#REF!</definedName>
    <definedName name="TABLE08" localSheetId="129">#REF!</definedName>
    <definedName name="TABLE08" localSheetId="3">#REF!</definedName>
    <definedName name="TABLE08">#REF!</definedName>
    <definedName name="TABLE09" localSheetId="107">#REF!</definedName>
    <definedName name="TABLE09" localSheetId="94">#REF!</definedName>
    <definedName name="TABLE09" localSheetId="129">#REF!</definedName>
    <definedName name="TABLE09" localSheetId="3">#REF!</definedName>
    <definedName name="TABLE09">#REF!</definedName>
    <definedName name="table1" localSheetId="107">#REF!</definedName>
    <definedName name="table1" localSheetId="94">#REF!</definedName>
    <definedName name="table1" localSheetId="129">#REF!</definedName>
    <definedName name="Table1" localSheetId="128">#REF!</definedName>
    <definedName name="Table1" localSheetId="139">#REF!</definedName>
    <definedName name="Table1" localSheetId="133">#REF!</definedName>
    <definedName name="Table1" localSheetId="132">#REF!</definedName>
    <definedName name="Table1" localSheetId="134">#REF!</definedName>
    <definedName name="table1" localSheetId="3">#REF!</definedName>
    <definedName name="table1">#REF!</definedName>
    <definedName name="table10" localSheetId="82">'[170]150dp'!$A$1:$F$58</definedName>
    <definedName name="table10" localSheetId="81">'[170]150dp'!$A$1:$F$58</definedName>
    <definedName name="table10">'[170]150dp'!$A$1:$F$58</definedName>
    <definedName name="Table10A" localSheetId="107">#REF!</definedName>
    <definedName name="Table10A" localSheetId="94">#REF!</definedName>
    <definedName name="Table10A" localSheetId="129">#REF!</definedName>
    <definedName name="Table10A" localSheetId="82">#REF!</definedName>
    <definedName name="Table10A" localSheetId="81">#REF!</definedName>
    <definedName name="Table10A" localSheetId="3">#REF!</definedName>
    <definedName name="Table10A">#REF!</definedName>
    <definedName name="table11" localSheetId="107">#REF!</definedName>
    <definedName name="table11" localSheetId="94">#REF!</definedName>
    <definedName name="table11" localSheetId="129">#REF!</definedName>
    <definedName name="table11" localSheetId="3">#REF!</definedName>
    <definedName name="table11">#REF!</definedName>
    <definedName name="table11?" localSheetId="107">#REF!</definedName>
    <definedName name="table11?" localSheetId="94">#REF!</definedName>
    <definedName name="table11?" localSheetId="129">#REF!</definedName>
    <definedName name="table11?" localSheetId="3">#REF!</definedName>
    <definedName name="table11?">#REF!</definedName>
    <definedName name="table12" localSheetId="107">#REF!</definedName>
    <definedName name="table12" localSheetId="94">#REF!</definedName>
    <definedName name="table12" localSheetId="129">#REF!</definedName>
    <definedName name="table12" localSheetId="3">#REF!</definedName>
    <definedName name="table12">#REF!</definedName>
    <definedName name="table13" localSheetId="107">#REF!</definedName>
    <definedName name="table13" localSheetId="94">#REF!</definedName>
    <definedName name="table13" localSheetId="129">#REF!</definedName>
    <definedName name="table13" localSheetId="3">#REF!</definedName>
    <definedName name="table13">#REF!</definedName>
    <definedName name="table15" localSheetId="107">#REF!</definedName>
    <definedName name="table15" localSheetId="94">#REF!</definedName>
    <definedName name="table15" localSheetId="129">#REF!</definedName>
    <definedName name="table15" localSheetId="3">#REF!</definedName>
    <definedName name="table15">#REF!</definedName>
    <definedName name="table16" localSheetId="107">#REF!</definedName>
    <definedName name="table16" localSheetId="94">#REF!</definedName>
    <definedName name="table16" localSheetId="129">#REF!</definedName>
    <definedName name="table16" localSheetId="3">#REF!</definedName>
    <definedName name="table16">#REF!</definedName>
    <definedName name="table17" localSheetId="107">#REF!</definedName>
    <definedName name="table17" localSheetId="94">#REF!</definedName>
    <definedName name="table17" localSheetId="129">#REF!</definedName>
    <definedName name="table17" localSheetId="3">#REF!</definedName>
    <definedName name="table17">#REF!</definedName>
    <definedName name="table18" localSheetId="107">#REF!</definedName>
    <definedName name="table18" localSheetId="94">#REF!</definedName>
    <definedName name="table18" localSheetId="129">#REF!</definedName>
    <definedName name="table18" localSheetId="3">#REF!</definedName>
    <definedName name="table18">#REF!</definedName>
    <definedName name="table19" localSheetId="107">#REF!</definedName>
    <definedName name="table19" localSheetId="94">#REF!</definedName>
    <definedName name="table19" localSheetId="129">#REF!</definedName>
    <definedName name="table19" localSheetId="3">#REF!</definedName>
    <definedName name="table19">#REF!</definedName>
    <definedName name="table2" localSheetId="107">#REF!</definedName>
    <definedName name="table2" localSheetId="94">#REF!</definedName>
    <definedName name="table2" localSheetId="129">#REF!</definedName>
    <definedName name="Table2" localSheetId="128">#REF!</definedName>
    <definedName name="Table2" localSheetId="139">#REF!</definedName>
    <definedName name="Table2" localSheetId="133">#REF!</definedName>
    <definedName name="Table2" localSheetId="132">#REF!</definedName>
    <definedName name="Table2" localSheetId="134">#REF!</definedName>
    <definedName name="table2" localSheetId="3">#REF!</definedName>
    <definedName name="table2">#REF!</definedName>
    <definedName name="table20" localSheetId="107">#REF!</definedName>
    <definedName name="table20" localSheetId="94">#REF!</definedName>
    <definedName name="table20" localSheetId="129">#REF!</definedName>
    <definedName name="table20" localSheetId="3">#REF!</definedName>
    <definedName name="table20">#REF!</definedName>
    <definedName name="table21" localSheetId="107">#REF!</definedName>
    <definedName name="table21" localSheetId="94">#REF!</definedName>
    <definedName name="table21" localSheetId="129">#REF!</definedName>
    <definedName name="table21" localSheetId="3">#REF!</definedName>
    <definedName name="table21">#REF!</definedName>
    <definedName name="table22a" localSheetId="107">#REF!</definedName>
    <definedName name="table22a" localSheetId="94">#REF!</definedName>
    <definedName name="table22a" localSheetId="129">#REF!</definedName>
    <definedName name="table22a" localSheetId="3">#REF!</definedName>
    <definedName name="table22a">#REF!</definedName>
    <definedName name="table22b" localSheetId="107">#REF!</definedName>
    <definedName name="table22b" localSheetId="94">#REF!</definedName>
    <definedName name="table22b" localSheetId="129">#REF!</definedName>
    <definedName name="table22b" localSheetId="3">#REF!</definedName>
    <definedName name="table22b">#REF!</definedName>
    <definedName name="TABLE24" localSheetId="107">#REF!</definedName>
    <definedName name="TABLE24" localSheetId="94">#REF!</definedName>
    <definedName name="TABLE24" localSheetId="129">#REF!</definedName>
    <definedName name="TABLE24" localSheetId="3">#REF!</definedName>
    <definedName name="TABLE24">#REF!</definedName>
    <definedName name="table25" localSheetId="107">#REF!</definedName>
    <definedName name="table25" localSheetId="94">#REF!</definedName>
    <definedName name="table25" localSheetId="129">#REF!</definedName>
    <definedName name="table25" localSheetId="3">#REF!</definedName>
    <definedName name="table25">#REF!</definedName>
    <definedName name="table26" localSheetId="107">#REF!</definedName>
    <definedName name="table26" localSheetId="94">#REF!</definedName>
    <definedName name="table26" localSheetId="129">#REF!</definedName>
    <definedName name="table26" localSheetId="3">#REF!</definedName>
    <definedName name="table26">#REF!</definedName>
    <definedName name="table26a" localSheetId="107">#REF!</definedName>
    <definedName name="table26a" localSheetId="94">#REF!</definedName>
    <definedName name="table26a" localSheetId="129">#REF!</definedName>
    <definedName name="table26a" localSheetId="3">#REF!</definedName>
    <definedName name="table26a">#REF!</definedName>
    <definedName name="table26b" localSheetId="107">#REF!</definedName>
    <definedName name="table26b" localSheetId="94">#REF!</definedName>
    <definedName name="table26b" localSheetId="129">#REF!</definedName>
    <definedName name="table26b" localSheetId="3">#REF!</definedName>
    <definedName name="table26b">#REF!</definedName>
    <definedName name="table26c" localSheetId="107">#REF!</definedName>
    <definedName name="table26c" localSheetId="94">#REF!</definedName>
    <definedName name="table26c" localSheetId="129">#REF!</definedName>
    <definedName name="table26c" localSheetId="3">#REF!</definedName>
    <definedName name="table26c">#REF!</definedName>
    <definedName name="table26d" localSheetId="107">#REF!</definedName>
    <definedName name="table26d" localSheetId="94">#REF!</definedName>
    <definedName name="table26d" localSheetId="129">#REF!</definedName>
    <definedName name="table26d" localSheetId="3">#REF!</definedName>
    <definedName name="table26d">#REF!</definedName>
    <definedName name="table27" localSheetId="107">#REF!</definedName>
    <definedName name="table27" localSheetId="94">#REF!</definedName>
    <definedName name="table27" localSheetId="129">#REF!</definedName>
    <definedName name="table27" localSheetId="3">#REF!</definedName>
    <definedName name="table27">#REF!</definedName>
    <definedName name="table28" localSheetId="107">#REF!</definedName>
    <definedName name="table28" localSheetId="94">#REF!</definedName>
    <definedName name="table28" localSheetId="129">#REF!</definedName>
    <definedName name="table28" localSheetId="3">#REF!</definedName>
    <definedName name="table28">#REF!</definedName>
    <definedName name="table29" localSheetId="107">#REF!</definedName>
    <definedName name="table29" localSheetId="94">#REF!</definedName>
    <definedName name="table29" localSheetId="129">#REF!</definedName>
    <definedName name="table29" localSheetId="3">#REF!</definedName>
    <definedName name="table29">#REF!</definedName>
    <definedName name="table3" localSheetId="82">'[171]Table 8'!$A$3:$K$61</definedName>
    <definedName name="table3" localSheetId="81">'[171]Table 8'!$A$3:$K$61</definedName>
    <definedName name="table3">'[171]Table 8'!$A$3:$K$61</definedName>
    <definedName name="table33" localSheetId="107">#REF!</definedName>
    <definedName name="table33" localSheetId="94">#REF!</definedName>
    <definedName name="table33" localSheetId="129">#REF!</definedName>
    <definedName name="table33" localSheetId="82">#REF!</definedName>
    <definedName name="table33" localSheetId="81">#REF!</definedName>
    <definedName name="table33" localSheetId="3">#REF!</definedName>
    <definedName name="table33">#REF!</definedName>
    <definedName name="TABLE34" localSheetId="107">[172]DSA!#REF!</definedName>
    <definedName name="TABLE34" localSheetId="94">[172]DSA!#REF!</definedName>
    <definedName name="TABLE34" localSheetId="129">[172]DSA!#REF!</definedName>
    <definedName name="TABLE34" localSheetId="82">[172]DSA!#REF!</definedName>
    <definedName name="TABLE34" localSheetId="81">[172]DSA!#REF!</definedName>
    <definedName name="TABLE34" localSheetId="3">[172]DSA!#REF!</definedName>
    <definedName name="TABLE34">[172]DSA!#REF!</definedName>
    <definedName name="table35" localSheetId="107">#REF!</definedName>
    <definedName name="table35" localSheetId="94">#REF!</definedName>
    <definedName name="table35" localSheetId="129">#REF!</definedName>
    <definedName name="table35" localSheetId="82">#REF!</definedName>
    <definedName name="table35" localSheetId="81">#REF!</definedName>
    <definedName name="table35" localSheetId="3">#REF!</definedName>
    <definedName name="table35">#REF!</definedName>
    <definedName name="table36" localSheetId="107">#REF!</definedName>
    <definedName name="table36" localSheetId="94">#REF!</definedName>
    <definedName name="table36" localSheetId="129">#REF!</definedName>
    <definedName name="table36" localSheetId="3">#REF!</definedName>
    <definedName name="table36">#REF!</definedName>
    <definedName name="table37" localSheetId="107">#REF!</definedName>
    <definedName name="table37" localSheetId="94">#REF!</definedName>
    <definedName name="table37" localSheetId="129">#REF!</definedName>
    <definedName name="table37" localSheetId="3">#REF!</definedName>
    <definedName name="table37">#REF!</definedName>
    <definedName name="table39" localSheetId="107">#REF!</definedName>
    <definedName name="table39" localSheetId="94">#REF!</definedName>
    <definedName name="table39" localSheetId="129">#REF!</definedName>
    <definedName name="table39" localSheetId="3">#REF!</definedName>
    <definedName name="table39">#REF!</definedName>
    <definedName name="table4" localSheetId="107">#REF!</definedName>
    <definedName name="table4" localSheetId="94">#REF!</definedName>
    <definedName name="table4" localSheetId="129">#REF!</definedName>
    <definedName name="table4" localSheetId="3">#REF!</definedName>
    <definedName name="table4">#REF!</definedName>
    <definedName name="table40" localSheetId="107">#REF!</definedName>
    <definedName name="table40" localSheetId="94">#REF!</definedName>
    <definedName name="table40" localSheetId="129">#REF!</definedName>
    <definedName name="table40" localSheetId="3">#REF!</definedName>
    <definedName name="table40">#REF!</definedName>
    <definedName name="TABLE44" localSheetId="107">#REF!</definedName>
    <definedName name="TABLE44" localSheetId="94">#REF!</definedName>
    <definedName name="TABLE44" localSheetId="129">#REF!</definedName>
    <definedName name="TABLE44" localSheetId="3">#REF!</definedName>
    <definedName name="TABLE44">#REF!</definedName>
    <definedName name="TABLE46" localSheetId="107">#REF!</definedName>
    <definedName name="TABLE46" localSheetId="94">#REF!</definedName>
    <definedName name="TABLE46" localSheetId="129">#REF!</definedName>
    <definedName name="TABLE46" localSheetId="3">#REF!</definedName>
    <definedName name="TABLE46">#REF!</definedName>
    <definedName name="TABLE47" localSheetId="107">#REF!</definedName>
    <definedName name="TABLE47" localSheetId="94">#REF!</definedName>
    <definedName name="TABLE47" localSheetId="129">#REF!</definedName>
    <definedName name="TABLE47" localSheetId="3">#REF!</definedName>
    <definedName name="TABLE47">#REF!</definedName>
    <definedName name="TABLE48" localSheetId="107">#REF!</definedName>
    <definedName name="TABLE48" localSheetId="94">#REF!</definedName>
    <definedName name="TABLE48" localSheetId="129">#REF!</definedName>
    <definedName name="TABLE48" localSheetId="3">#REF!</definedName>
    <definedName name="TABLE48">#REF!</definedName>
    <definedName name="TABLE49" localSheetId="107">#REF!</definedName>
    <definedName name="TABLE49" localSheetId="94">#REF!</definedName>
    <definedName name="TABLE49" localSheetId="129">#REF!</definedName>
    <definedName name="TABLE49" localSheetId="3">#REF!</definedName>
    <definedName name="TABLE49">#REF!</definedName>
    <definedName name="table5" localSheetId="107">#REF!</definedName>
    <definedName name="table5" localSheetId="94">#REF!</definedName>
    <definedName name="table5" localSheetId="129">#REF!</definedName>
    <definedName name="table5" localSheetId="3">#REF!</definedName>
    <definedName name="table5">#REF!</definedName>
    <definedName name="TABLE50" localSheetId="107">#REF!</definedName>
    <definedName name="TABLE50" localSheetId="94">#REF!</definedName>
    <definedName name="TABLE50" localSheetId="129">#REF!</definedName>
    <definedName name="TABLE50" localSheetId="3">#REF!</definedName>
    <definedName name="TABLE50">#REF!</definedName>
    <definedName name="TABLE51" localSheetId="107">#REF!</definedName>
    <definedName name="TABLE51" localSheetId="94">#REF!</definedName>
    <definedName name="TABLE51" localSheetId="129">#REF!</definedName>
    <definedName name="TABLE51" localSheetId="3">#REF!</definedName>
    <definedName name="TABLE51">#REF!</definedName>
    <definedName name="TABLE52" localSheetId="107">#REF!</definedName>
    <definedName name="TABLE52" localSheetId="94">#REF!</definedName>
    <definedName name="TABLE52" localSheetId="129">#REF!</definedName>
    <definedName name="TABLE52" localSheetId="3">#REF!</definedName>
    <definedName name="TABLE52">#REF!</definedName>
    <definedName name="TABLE53" localSheetId="107">#REF!</definedName>
    <definedName name="TABLE53" localSheetId="94">#REF!</definedName>
    <definedName name="TABLE53" localSheetId="129">#REF!</definedName>
    <definedName name="TABLE53" localSheetId="3">#REF!</definedName>
    <definedName name="TABLE53">#REF!</definedName>
    <definedName name="TABLE54" localSheetId="107">#REF!</definedName>
    <definedName name="TABLE54" localSheetId="94">#REF!</definedName>
    <definedName name="TABLE54" localSheetId="129">#REF!</definedName>
    <definedName name="TABLE54" localSheetId="3">#REF!</definedName>
    <definedName name="TABLE54">#REF!</definedName>
    <definedName name="TABLE55" localSheetId="107">#REF!</definedName>
    <definedName name="TABLE55" localSheetId="94">#REF!</definedName>
    <definedName name="TABLE55" localSheetId="129">#REF!</definedName>
    <definedName name="TABLE55" localSheetId="3">#REF!</definedName>
    <definedName name="TABLE55">#REF!</definedName>
    <definedName name="TABLE56" localSheetId="107">#REF!</definedName>
    <definedName name="TABLE56" localSheetId="94">#REF!</definedName>
    <definedName name="TABLE56" localSheetId="129">#REF!</definedName>
    <definedName name="TABLE56" localSheetId="3">#REF!</definedName>
    <definedName name="TABLE56">#REF!</definedName>
    <definedName name="TABLE57" localSheetId="107">#REF!</definedName>
    <definedName name="TABLE57" localSheetId="94">#REF!</definedName>
    <definedName name="TABLE57" localSheetId="129">#REF!</definedName>
    <definedName name="TABLE57" localSheetId="3">#REF!</definedName>
    <definedName name="TABLE57">#REF!</definedName>
    <definedName name="TABLE58" localSheetId="107">#REF!</definedName>
    <definedName name="TABLE58" localSheetId="94">#REF!</definedName>
    <definedName name="TABLE58" localSheetId="129">#REF!</definedName>
    <definedName name="TABLE58" localSheetId="3">#REF!</definedName>
    <definedName name="TABLE58">#REF!</definedName>
    <definedName name="TABLE59" localSheetId="107">#REF!</definedName>
    <definedName name="TABLE59" localSheetId="94">#REF!</definedName>
    <definedName name="TABLE59" localSheetId="129">#REF!</definedName>
    <definedName name="TABLE59" localSheetId="3">#REF!</definedName>
    <definedName name="TABLE59">#REF!</definedName>
    <definedName name="table6" localSheetId="107">#REF!</definedName>
    <definedName name="table6" localSheetId="94">#REF!</definedName>
    <definedName name="table6" localSheetId="129">#REF!</definedName>
    <definedName name="table6" localSheetId="3">#REF!</definedName>
    <definedName name="table6">#REF!</definedName>
    <definedName name="TABLE60" localSheetId="107">#REF!</definedName>
    <definedName name="TABLE60" localSheetId="94">#REF!</definedName>
    <definedName name="TABLE60" localSheetId="129">#REF!</definedName>
    <definedName name="TABLE60" localSheetId="3">#REF!</definedName>
    <definedName name="TABLE60">#REF!</definedName>
    <definedName name="TABLE61" localSheetId="107">#REF!</definedName>
    <definedName name="TABLE61" localSheetId="94">#REF!</definedName>
    <definedName name="TABLE61" localSheetId="129">#REF!</definedName>
    <definedName name="TABLE61" localSheetId="3">#REF!</definedName>
    <definedName name="TABLE61">#REF!</definedName>
    <definedName name="TABLE62" localSheetId="107">#REF!</definedName>
    <definedName name="TABLE62" localSheetId="94">#REF!</definedName>
    <definedName name="TABLE62" localSheetId="129">#REF!</definedName>
    <definedName name="TABLE62" localSheetId="3">#REF!</definedName>
    <definedName name="TABLE62">#REF!</definedName>
    <definedName name="TABLE63" localSheetId="107">#REF!</definedName>
    <definedName name="TABLE63" localSheetId="94">#REF!</definedName>
    <definedName name="TABLE63" localSheetId="129">#REF!</definedName>
    <definedName name="TABLE63" localSheetId="3">#REF!</definedName>
    <definedName name="TABLE63">#REF!</definedName>
    <definedName name="TABLE64" localSheetId="107">#REF!</definedName>
    <definedName name="TABLE64" localSheetId="94">#REF!</definedName>
    <definedName name="TABLE64" localSheetId="129">#REF!</definedName>
    <definedName name="TABLE64" localSheetId="3">#REF!</definedName>
    <definedName name="TABLE64">#REF!</definedName>
    <definedName name="TABLE65" localSheetId="107">#REF!</definedName>
    <definedName name="TABLE65" localSheetId="94">#REF!</definedName>
    <definedName name="TABLE65" localSheetId="129">#REF!</definedName>
    <definedName name="TABLE65" localSheetId="3">#REF!</definedName>
    <definedName name="TABLE65">#REF!</definedName>
    <definedName name="TABLE66" localSheetId="107">#REF!</definedName>
    <definedName name="TABLE66" localSheetId="94">#REF!</definedName>
    <definedName name="TABLE66" localSheetId="129">#REF!</definedName>
    <definedName name="TABLE66" localSheetId="3">#REF!</definedName>
    <definedName name="TABLE66">#REF!</definedName>
    <definedName name="TABLE67" localSheetId="107">#REF!</definedName>
    <definedName name="TABLE67" localSheetId="94">#REF!</definedName>
    <definedName name="TABLE67" localSheetId="129">#REF!</definedName>
    <definedName name="TABLE67" localSheetId="3">#REF!</definedName>
    <definedName name="TABLE67">#REF!</definedName>
    <definedName name="TABLE68" localSheetId="107">#REF!</definedName>
    <definedName name="TABLE68" localSheetId="94">#REF!</definedName>
    <definedName name="TABLE68" localSheetId="129">#REF!</definedName>
    <definedName name="TABLE68" localSheetId="3">#REF!</definedName>
    <definedName name="TABLE68">#REF!</definedName>
    <definedName name="TABLE69" localSheetId="107">#REF!</definedName>
    <definedName name="TABLE69" localSheetId="94">#REF!</definedName>
    <definedName name="TABLE69" localSheetId="129">#REF!</definedName>
    <definedName name="TABLE69" localSheetId="3">#REF!</definedName>
    <definedName name="TABLE69">#REF!</definedName>
    <definedName name="table7" localSheetId="107">#REF!</definedName>
    <definedName name="table7" localSheetId="94">#REF!</definedName>
    <definedName name="table7" localSheetId="129">#REF!</definedName>
    <definedName name="table7" localSheetId="3">#REF!</definedName>
    <definedName name="table7">#REF!</definedName>
    <definedName name="TABLE70" localSheetId="107">#REF!</definedName>
    <definedName name="TABLE70" localSheetId="94">#REF!</definedName>
    <definedName name="TABLE70" localSheetId="129">#REF!</definedName>
    <definedName name="TABLE70" localSheetId="3">#REF!</definedName>
    <definedName name="TABLE70">#REF!</definedName>
    <definedName name="TABLE71" localSheetId="107">#REF!</definedName>
    <definedName name="TABLE71" localSheetId="94">#REF!</definedName>
    <definedName name="TABLE71" localSheetId="129">#REF!</definedName>
    <definedName name="TABLE71" localSheetId="3">#REF!</definedName>
    <definedName name="TABLE71">#REF!</definedName>
    <definedName name="TABLE72" localSheetId="107">#REF!</definedName>
    <definedName name="TABLE72" localSheetId="94">#REF!</definedName>
    <definedName name="TABLE72" localSheetId="129">#REF!</definedName>
    <definedName name="TABLE72" localSheetId="3">#REF!</definedName>
    <definedName name="TABLE72">#REF!</definedName>
    <definedName name="TABLE73" localSheetId="107">#REF!</definedName>
    <definedName name="TABLE73" localSheetId="94">#REF!</definedName>
    <definedName name="TABLE73" localSheetId="129">#REF!</definedName>
    <definedName name="TABLE73" localSheetId="3">#REF!</definedName>
    <definedName name="TABLE73">#REF!</definedName>
    <definedName name="TABLE74" localSheetId="107">#REF!</definedName>
    <definedName name="TABLE74" localSheetId="94">#REF!</definedName>
    <definedName name="TABLE74" localSheetId="129">#REF!</definedName>
    <definedName name="TABLE74" localSheetId="3">#REF!</definedName>
    <definedName name="TABLE74">#REF!</definedName>
    <definedName name="TABLE75" localSheetId="107">#REF!</definedName>
    <definedName name="TABLE75" localSheetId="94">#REF!</definedName>
    <definedName name="TABLE75" localSheetId="129">#REF!</definedName>
    <definedName name="TABLE75" localSheetId="3">#REF!</definedName>
    <definedName name="TABLE75">#REF!</definedName>
    <definedName name="TABLE76" localSheetId="107">#REF!</definedName>
    <definedName name="TABLE76" localSheetId="94">#REF!</definedName>
    <definedName name="TABLE76" localSheetId="129">#REF!</definedName>
    <definedName name="TABLE76" localSheetId="3">#REF!</definedName>
    <definedName name="TABLE76">#REF!</definedName>
    <definedName name="TABLE77" localSheetId="107">#REF!</definedName>
    <definedName name="TABLE77" localSheetId="94">#REF!</definedName>
    <definedName name="TABLE77" localSheetId="129">#REF!</definedName>
    <definedName name="TABLE77" localSheetId="3">#REF!</definedName>
    <definedName name="TABLE77">#REF!</definedName>
    <definedName name="TABLE78" localSheetId="107">#REF!</definedName>
    <definedName name="TABLE78" localSheetId="94">#REF!</definedName>
    <definedName name="TABLE78" localSheetId="129">#REF!</definedName>
    <definedName name="TABLE78" localSheetId="3">#REF!</definedName>
    <definedName name="TABLE78">#REF!</definedName>
    <definedName name="TABLE79" localSheetId="107">#REF!</definedName>
    <definedName name="TABLE79" localSheetId="94">#REF!</definedName>
    <definedName name="TABLE79" localSheetId="129">#REF!</definedName>
    <definedName name="TABLE79" localSheetId="3">#REF!</definedName>
    <definedName name="TABLE79">#REF!</definedName>
    <definedName name="Table8" localSheetId="82">[4]Sheet2!$A$1:$E$32</definedName>
    <definedName name="Table8" localSheetId="81">[4]Sheet2!$A$1:$E$32</definedName>
    <definedName name="Table8">'[25]shared data'!$A$1:$E$32</definedName>
    <definedName name="table82" localSheetId="82">'[173]Table 8'!$A$1:$J$36</definedName>
    <definedName name="table82" localSheetId="81">'[173]Table 8'!$A$1:$J$36</definedName>
    <definedName name="table82">'[173]Table 8'!$A$1:$J$36</definedName>
    <definedName name="table9" localSheetId="107">#REF!</definedName>
    <definedName name="table9" localSheetId="94">#REF!</definedName>
    <definedName name="table9" localSheetId="129">#REF!</definedName>
    <definedName name="table9" localSheetId="82">#REF!</definedName>
    <definedName name="table9" localSheetId="81">#REF!</definedName>
    <definedName name="table9" localSheetId="3">#REF!</definedName>
    <definedName name="table9">#REF!</definedName>
    <definedName name="TABLEA" localSheetId="107">'[174]Basic Data'!#REF!</definedName>
    <definedName name="TABLEA" localSheetId="94">'[174]Basic Data'!#REF!</definedName>
    <definedName name="TABLEA" localSheetId="129">'[174]Basic Data'!#REF!</definedName>
    <definedName name="TableA" localSheetId="128">#REF!</definedName>
    <definedName name="TABLEA" localSheetId="82">'[174]Basic Data'!#REF!</definedName>
    <definedName name="TABLEA" localSheetId="81">'[174]Basic Data'!#REF!</definedName>
    <definedName name="TableA" localSheetId="139">#REF!</definedName>
    <definedName name="TableA" localSheetId="133">#REF!</definedName>
    <definedName name="TableA" localSheetId="132">#REF!</definedName>
    <definedName name="TableA" localSheetId="134">#REF!</definedName>
    <definedName name="TABLEA" localSheetId="3">'[174]Basic Data'!#REF!</definedName>
    <definedName name="TABLEA">'[174]Basic Data'!#REF!</definedName>
    <definedName name="TABLEA1" localSheetId="107">'[174]Basic Data'!#REF!</definedName>
    <definedName name="TABLEA1" localSheetId="94">'[174]Basic Data'!#REF!</definedName>
    <definedName name="TABLEA1" localSheetId="129">'[174]Basic Data'!#REF!</definedName>
    <definedName name="TABLEA1" localSheetId="82">'[174]Basic Data'!#REF!</definedName>
    <definedName name="TABLEA1" localSheetId="81">'[174]Basic Data'!#REF!</definedName>
    <definedName name="TABLEA1" localSheetId="3">'[174]Basic Data'!#REF!</definedName>
    <definedName name="TABLEA1">'[174]Basic Data'!#REF!</definedName>
    <definedName name="TABLEA2" localSheetId="107">'[174]Basic Data'!#REF!</definedName>
    <definedName name="TABLEA2" localSheetId="94">'[174]Basic Data'!#REF!</definedName>
    <definedName name="TABLEA2" localSheetId="129">'[174]Basic Data'!#REF!</definedName>
    <definedName name="TABLEA2" localSheetId="82">'[174]Basic Data'!#REF!</definedName>
    <definedName name="TABLEA2" localSheetId="81">'[174]Basic Data'!#REF!</definedName>
    <definedName name="TABLEA2" localSheetId="3">'[174]Basic Data'!#REF!</definedName>
    <definedName name="TABLEA2">'[174]Basic Data'!#REF!</definedName>
    <definedName name="TableB1" localSheetId="107">#REF!</definedName>
    <definedName name="TableB1" localSheetId="94">#REF!</definedName>
    <definedName name="TableB1" localSheetId="129">#REF!</definedName>
    <definedName name="TableB1" localSheetId="128">#REF!</definedName>
    <definedName name="TableB1" localSheetId="139">#REF!</definedName>
    <definedName name="TableB1" localSheetId="133">#REF!</definedName>
    <definedName name="TableB1" localSheetId="132">#REF!</definedName>
    <definedName name="TableB1" localSheetId="134">#REF!</definedName>
    <definedName name="TableB1" localSheetId="3">#REF!</definedName>
    <definedName name="TableB1">#REF!</definedName>
    <definedName name="TableB2" localSheetId="107">#REF!</definedName>
    <definedName name="TableB2" localSheetId="94">#REF!</definedName>
    <definedName name="TableB2" localSheetId="129">#REF!</definedName>
    <definedName name="TableB2" localSheetId="128">#REF!</definedName>
    <definedName name="TableB2" localSheetId="139">#REF!</definedName>
    <definedName name="TableB2" localSheetId="133">#REF!</definedName>
    <definedName name="TableB2" localSheetId="132">#REF!</definedName>
    <definedName name="TableB2" localSheetId="134">#REF!</definedName>
    <definedName name="TableB2" localSheetId="3">#REF!</definedName>
    <definedName name="TableB2">#REF!</definedName>
    <definedName name="TableB3" localSheetId="107">#REF!</definedName>
    <definedName name="TableB3" localSheetId="94">#REF!</definedName>
    <definedName name="TableB3" localSheetId="129">#REF!</definedName>
    <definedName name="TableB3" localSheetId="128">#REF!</definedName>
    <definedName name="TableB3" localSheetId="139">#REF!</definedName>
    <definedName name="TableB3" localSheetId="133">#REF!</definedName>
    <definedName name="TableB3" localSheetId="132">#REF!</definedName>
    <definedName name="TableB3" localSheetId="134">#REF!</definedName>
    <definedName name="TableB3" localSheetId="3">#REF!</definedName>
    <definedName name="TableB3">#REF!</definedName>
    <definedName name="TableC1" localSheetId="107">#REF!</definedName>
    <definedName name="TableC1" localSheetId="94">#REF!</definedName>
    <definedName name="TableC1" localSheetId="129">#REF!</definedName>
    <definedName name="TableC1" localSheetId="128">#REF!</definedName>
    <definedName name="TableC1" localSheetId="139">#REF!</definedName>
    <definedName name="TableC1" localSheetId="133">#REF!</definedName>
    <definedName name="TableC1" localSheetId="132">#REF!</definedName>
    <definedName name="TableC1" localSheetId="134">#REF!</definedName>
    <definedName name="TableC1" localSheetId="3">#REF!</definedName>
    <definedName name="TableC1">#REF!</definedName>
    <definedName name="TableC2" localSheetId="107">#REF!</definedName>
    <definedName name="TableC2" localSheetId="94">#REF!</definedName>
    <definedName name="TableC2" localSheetId="129">#REF!</definedName>
    <definedName name="TableC2" localSheetId="128">#REF!</definedName>
    <definedName name="TableC2" localSheetId="139">#REF!</definedName>
    <definedName name="TableC2" localSheetId="133">#REF!</definedName>
    <definedName name="TableC2" localSheetId="132">#REF!</definedName>
    <definedName name="TableC2" localSheetId="134">#REF!</definedName>
    <definedName name="TableC2" localSheetId="3">#REF!</definedName>
    <definedName name="TableC2">#REF!</definedName>
    <definedName name="TableC3" localSheetId="107">#REF!</definedName>
    <definedName name="TableC3" localSheetId="94">#REF!</definedName>
    <definedName name="TableC3" localSheetId="129">#REF!</definedName>
    <definedName name="TableC3" localSheetId="128">#REF!</definedName>
    <definedName name="TableC3" localSheetId="139">#REF!</definedName>
    <definedName name="TableC3" localSheetId="133">#REF!</definedName>
    <definedName name="TableC3" localSheetId="132">#REF!</definedName>
    <definedName name="TableC3" localSheetId="134">#REF!</definedName>
    <definedName name="TableC3" localSheetId="3">#REF!</definedName>
    <definedName name="TableC3">#REF!</definedName>
    <definedName name="tabley" localSheetId="82">'[175]Table 26 (cont) pg2'!$A$1:$L$55</definedName>
    <definedName name="tabley" localSheetId="81">'[175]Table 26 (cont) pg2'!$A$1:$L$55</definedName>
    <definedName name="tabley">'[175]Table 26 (cont) pg2'!$A$1:$L$55</definedName>
    <definedName name="TABMEMO" localSheetId="107">#REF!</definedName>
    <definedName name="TABMEMO" localSheetId="94">#REF!</definedName>
    <definedName name="TABMEMO" localSheetId="129">#REF!</definedName>
    <definedName name="TABMEMO" localSheetId="82">#REF!</definedName>
    <definedName name="TABMEMO" localSheetId="81">#REF!</definedName>
    <definedName name="TABMEMO" localSheetId="3">#REF!</definedName>
    <definedName name="TABMEMO">#REF!</definedName>
    <definedName name="tabreal" localSheetId="107">#REF!</definedName>
    <definedName name="tabreal" localSheetId="94">#REF!</definedName>
    <definedName name="tabreal" localSheetId="129">#REF!</definedName>
    <definedName name="tabreal" localSheetId="3">#REF!</definedName>
    <definedName name="tabreal">#REF!</definedName>
    <definedName name="TAME" localSheetId="107">#REF!</definedName>
    <definedName name="TAME" localSheetId="94">#REF!</definedName>
    <definedName name="TAME" localSheetId="129">#REF!</definedName>
    <definedName name="TAME" localSheetId="3">#REF!</definedName>
    <definedName name="TAME">#REF!</definedName>
    <definedName name="tarea1" localSheetId="107">#REF!</definedName>
    <definedName name="tarea1" localSheetId="94">#REF!</definedName>
    <definedName name="tarea1" localSheetId="129">#REF!</definedName>
    <definedName name="tarea1" localSheetId="3">#REF!</definedName>
    <definedName name="tarea1">#REF!</definedName>
    <definedName name="tarea2" localSheetId="107">#REF!</definedName>
    <definedName name="tarea2" localSheetId="94">#REF!</definedName>
    <definedName name="tarea2" localSheetId="129">#REF!</definedName>
    <definedName name="tarea2" localSheetId="3">#REF!</definedName>
    <definedName name="tarea2">#REF!</definedName>
    <definedName name="TASA" localSheetId="107">#REF!</definedName>
    <definedName name="TASA" localSheetId="94">#REF!</definedName>
    <definedName name="TASA" localSheetId="129">#REF!</definedName>
    <definedName name="TASA" localSheetId="85">#REF!</definedName>
    <definedName name="TASA" localSheetId="84">#REF!</definedName>
    <definedName name="TASA" localSheetId="83">#REF!</definedName>
    <definedName name="TASA" localSheetId="82">#REF!</definedName>
    <definedName name="TASA" localSheetId="81">#REF!</definedName>
    <definedName name="TASA" localSheetId="111">#REF!</definedName>
    <definedName name="TASA" localSheetId="112">#REF!</definedName>
    <definedName name="TASA" localSheetId="115">#REF!</definedName>
    <definedName name="TASA" localSheetId="113">#REF!</definedName>
    <definedName name="TASA" localSheetId="114">#REF!</definedName>
    <definedName name="TASA" localSheetId="3">#REF!</definedName>
    <definedName name="TASA">#REF!</definedName>
    <definedName name="TASAS" localSheetId="107">#REF!</definedName>
    <definedName name="TASAS" localSheetId="94">#REF!</definedName>
    <definedName name="TASAS" localSheetId="129">#REF!</definedName>
    <definedName name="TASAS" localSheetId="85">#REF!</definedName>
    <definedName name="TASAS" localSheetId="84">#REF!</definedName>
    <definedName name="TASAS" localSheetId="83">#REF!</definedName>
    <definedName name="TASAS" localSheetId="82">#REF!</definedName>
    <definedName name="TASAS" localSheetId="81">#REF!</definedName>
    <definedName name="TASAS" localSheetId="111">#REF!</definedName>
    <definedName name="TASAS" localSheetId="112">#REF!</definedName>
    <definedName name="TASAS" localSheetId="115">#REF!</definedName>
    <definedName name="TASAS" localSheetId="113">#REF!</definedName>
    <definedName name="TASAS" localSheetId="114">#REF!</definedName>
    <definedName name="TASAS" localSheetId="3">#REF!</definedName>
    <definedName name="TASAS">#REF!</definedName>
    <definedName name="Tasas_Interes_06R" localSheetId="82">[176]A!$A$1:$T$54</definedName>
    <definedName name="Tasas_Interes_06R" localSheetId="81">[176]A!$A$1:$T$54</definedName>
    <definedName name="Tasas_Interes_06R" localSheetId="139">[177]A!$A$1:$T$54</definedName>
    <definedName name="Tasas_Interes_06R" localSheetId="133">[177]A!$A$1:$T$54</definedName>
    <definedName name="Tasas_Interes_06R" localSheetId="132">[177]A!$A$1:$T$54</definedName>
    <definedName name="Tasas_Interes_06R" localSheetId="134">[177]A!$A$1:$T$54</definedName>
    <definedName name="Tasas_Interes_06R">[176]A!$A$1:$T$54</definedName>
    <definedName name="TB" localSheetId="107">#REF!</definedName>
    <definedName name="TB" localSheetId="94">#REF!</definedName>
    <definedName name="TB" localSheetId="129">#REF!</definedName>
    <definedName name="TB" localSheetId="82">#REF!</definedName>
    <definedName name="TB" localSheetId="81">#REF!</definedName>
    <definedName name="TB" localSheetId="3">#REF!</definedName>
    <definedName name="TB">#REF!</definedName>
    <definedName name="tbl3p1" localSheetId="107">#REF!</definedName>
    <definedName name="tbl3p1" localSheetId="94">#REF!</definedName>
    <definedName name="tbl3p1" localSheetId="129">#REF!</definedName>
    <definedName name="tbl3p1" localSheetId="3">#REF!</definedName>
    <definedName name="tbl3p1">#REF!</definedName>
    <definedName name="tbl3p2" localSheetId="107">#REF!</definedName>
    <definedName name="tbl3p2" localSheetId="94">#REF!</definedName>
    <definedName name="tbl3p2" localSheetId="129">#REF!</definedName>
    <definedName name="tbl3p2" localSheetId="3">#REF!</definedName>
    <definedName name="tbl3p2">#REF!</definedName>
    <definedName name="tblChecks" localSheetId="82">[48]ErrCheck!$A$3:$E$5</definedName>
    <definedName name="tblChecks" localSheetId="81">[48]ErrCheck!$A$3:$E$5</definedName>
    <definedName name="tblChecks" localSheetId="139">[121]ErrCheck!$A$3:$E$5</definedName>
    <definedName name="tblChecks" localSheetId="133">[121]ErrCheck!$A$3:$E$5</definedName>
    <definedName name="tblChecks" localSheetId="132">[121]ErrCheck!$A$3:$E$5</definedName>
    <definedName name="tblChecks" localSheetId="134">[121]ErrCheck!$A$3:$E$5</definedName>
    <definedName name="tblChecks">[48]ErrCheck!$A$3:$E$5</definedName>
    <definedName name="tblLinks" localSheetId="82">[48]Links!$A$4:$F$33</definedName>
    <definedName name="tblLinks" localSheetId="81">[48]Links!$A$4:$F$33</definedName>
    <definedName name="tblLinks" localSheetId="139">[121]Links!$A$4:$F$33</definedName>
    <definedName name="tblLinks" localSheetId="133">[121]Links!$A$4:$F$33</definedName>
    <definedName name="tblLinks" localSheetId="132">[121]Links!$A$4:$F$33</definedName>
    <definedName name="tblLinks" localSheetId="134">[121]Links!$A$4:$F$33</definedName>
    <definedName name="tblLinks">[48]Links!$A$4:$F$33</definedName>
    <definedName name="tc">#VALUE!</definedName>
    <definedName name="TD" localSheetId="107">#REF!</definedName>
    <definedName name="TD" localSheetId="94">#REF!</definedName>
    <definedName name="TD" localSheetId="129">#REF!</definedName>
    <definedName name="TD" localSheetId="85">#REF!</definedName>
    <definedName name="TD" localSheetId="84">#REF!</definedName>
    <definedName name="TD" localSheetId="83">#REF!</definedName>
    <definedName name="TD" localSheetId="82">#REF!</definedName>
    <definedName name="TD" localSheetId="81">#REF!</definedName>
    <definedName name="TD" localSheetId="111">#REF!</definedName>
    <definedName name="TD" localSheetId="112">#REF!</definedName>
    <definedName name="TD" localSheetId="115">#REF!</definedName>
    <definedName name="TD" localSheetId="113">#REF!</definedName>
    <definedName name="TD" localSheetId="114">#REF!</definedName>
    <definedName name="TD" localSheetId="3">#REF!</definedName>
    <definedName name="TD">#REF!</definedName>
    <definedName name="TD1A" localSheetId="107">#REF!</definedName>
    <definedName name="TD1A" localSheetId="94">#REF!</definedName>
    <definedName name="TD1A" localSheetId="129">#REF!</definedName>
    <definedName name="TD1A" localSheetId="85">#REF!</definedName>
    <definedName name="TD1A" localSheetId="84">#REF!</definedName>
    <definedName name="TD1A" localSheetId="83">#REF!</definedName>
    <definedName name="TD1A" localSheetId="82">#REF!</definedName>
    <definedName name="TD1A" localSheetId="81">#REF!</definedName>
    <definedName name="TD1A" localSheetId="111">#REF!</definedName>
    <definedName name="TD1A" localSheetId="112">#REF!</definedName>
    <definedName name="TD1A" localSheetId="115">#REF!</definedName>
    <definedName name="TD1A" localSheetId="113">#REF!</definedName>
    <definedName name="TD1A" localSheetId="114">#REF!</definedName>
    <definedName name="TD1A" localSheetId="3">#REF!</definedName>
    <definedName name="TD1A">#REF!</definedName>
    <definedName name="TDATE" localSheetId="107">#REF!</definedName>
    <definedName name="TDATE" localSheetId="94">#REF!</definedName>
    <definedName name="TDATE" localSheetId="129">#REF!</definedName>
    <definedName name="TDATE" localSheetId="3">#REF!</definedName>
    <definedName name="TDATE">#REF!</definedName>
    <definedName name="teetwetw" localSheetId="107" hidden="1">#REF!</definedName>
    <definedName name="teetwetw" localSheetId="94" hidden="1">#REF!</definedName>
    <definedName name="teetwetw" localSheetId="129" hidden="1">#REF!</definedName>
    <definedName name="teetwetw" localSheetId="74" hidden="1">#REF!</definedName>
    <definedName name="teetwetw" localSheetId="75" hidden="1">#REF!</definedName>
    <definedName name="teetwetw" localSheetId="3" hidden="1">#REF!</definedName>
    <definedName name="teetwetw" hidden="1">#REF!</definedName>
    <definedName name="TELAS" localSheetId="107">#REF!</definedName>
    <definedName name="TELAS" localSheetId="94">#REF!</definedName>
    <definedName name="TELAS" localSheetId="129">#REF!</definedName>
    <definedName name="TELAS" localSheetId="128">#REF!</definedName>
    <definedName name="TELAS" localSheetId="139">#REF!</definedName>
    <definedName name="TELAS" localSheetId="133">#REF!</definedName>
    <definedName name="TELAS" localSheetId="132">#REF!</definedName>
    <definedName name="TELAS" localSheetId="134">#REF!</definedName>
    <definedName name="TELAS" localSheetId="3">#REF!</definedName>
    <definedName name="TELAS">#REF!</definedName>
    <definedName name="Template_Table" localSheetId="107">#REF!</definedName>
    <definedName name="Template_Table" localSheetId="94">#REF!</definedName>
    <definedName name="Template_Table" localSheetId="129">#REF!</definedName>
    <definedName name="Template_Table" localSheetId="128">#REF!</definedName>
    <definedName name="Template_Table" localSheetId="139">#REF!</definedName>
    <definedName name="Template_Table" localSheetId="133">#REF!</definedName>
    <definedName name="Template_Table" localSheetId="132">#REF!</definedName>
    <definedName name="Template_Table" localSheetId="134">#REF!</definedName>
    <definedName name="Template_Table" localSheetId="3">#REF!</definedName>
    <definedName name="Template_Table">#REF!</definedName>
    <definedName name="terte" localSheetId="107" hidden="1">#REF!</definedName>
    <definedName name="terte" localSheetId="94" hidden="1">#REF!</definedName>
    <definedName name="terte" localSheetId="129" hidden="1">#REF!</definedName>
    <definedName name="terte" localSheetId="74" hidden="1">#REF!</definedName>
    <definedName name="terte" localSheetId="75" hidden="1">#REF!</definedName>
    <definedName name="terte" localSheetId="3" hidden="1">#REF!</definedName>
    <definedName name="terte" hidden="1">#REF!</definedName>
    <definedName name="tete" localSheetId="107" hidden="1">#REF!</definedName>
    <definedName name="tete" localSheetId="94" hidden="1">#REF!</definedName>
    <definedName name="tete" localSheetId="129" hidden="1">#REF!</definedName>
    <definedName name="tete" localSheetId="74" hidden="1">#REF!</definedName>
    <definedName name="tete" localSheetId="75" hidden="1">#REF!</definedName>
    <definedName name="tete" localSheetId="3" hidden="1">#REF!</definedName>
    <definedName name="tete" hidden="1">#REF!</definedName>
    <definedName name="tetetwe" localSheetId="107" hidden="1">'[107]Fax a enviar'!#REF!</definedName>
    <definedName name="tetetwe" localSheetId="94" hidden="1">'[107]Fax a enviar'!#REF!</definedName>
    <definedName name="tetetwe" localSheetId="129" hidden="1">'[107]Fax a enviar'!#REF!</definedName>
    <definedName name="tetetwe" localSheetId="74" hidden="1">'[47]Fax a enviar'!#REF!</definedName>
    <definedName name="tetetwe" localSheetId="75" hidden="1">'[47]Fax a enviar'!#REF!</definedName>
    <definedName name="tetetwe" localSheetId="82" hidden="1">'[107]Fax a enviar'!#REF!</definedName>
    <definedName name="tetetwe" localSheetId="81" hidden="1">'[107]Fax a enviar'!#REF!</definedName>
    <definedName name="tetetwe" localSheetId="3" hidden="1">'[107]Fax a enviar'!#REF!</definedName>
    <definedName name="tetetwe" hidden="1">'[107]Fax a enviar'!#REF!</definedName>
    <definedName name="TEXTO1" localSheetId="107">#REF!</definedName>
    <definedName name="TEXTO1" localSheetId="94">#REF!</definedName>
    <definedName name="TEXTO1" localSheetId="129">#REF!</definedName>
    <definedName name="TEXTO1" localSheetId="82">#REF!</definedName>
    <definedName name="TEXTO1" localSheetId="81">#REF!</definedName>
    <definedName name="TEXTO1" localSheetId="3">#REF!</definedName>
    <definedName name="TEXTO1">#REF!</definedName>
    <definedName name="TEXTO2" localSheetId="107">#REF!</definedName>
    <definedName name="TEXTO2" localSheetId="94">#REF!</definedName>
    <definedName name="TEXTO2" localSheetId="129">#REF!</definedName>
    <definedName name="TEXTO2" localSheetId="3">#REF!</definedName>
    <definedName name="TEXTO2">#REF!</definedName>
    <definedName name="TIPOCAMBIO" localSheetId="107">#REF!</definedName>
    <definedName name="TIPOCAMBIO" localSheetId="94">#REF!</definedName>
    <definedName name="TIPOCAMBIO" localSheetId="129">#REF!</definedName>
    <definedName name="TIPOCAMBIO" localSheetId="128">#REF!</definedName>
    <definedName name="TIPOCAMBIO" localSheetId="139">#REF!</definedName>
    <definedName name="TIPOCAMBIO" localSheetId="133">#REF!</definedName>
    <definedName name="TIPOCAMBIO" localSheetId="132">#REF!</definedName>
    <definedName name="TIPOCAMBIO" localSheetId="134">#REF!</definedName>
    <definedName name="TIPOCAMBIO" localSheetId="3">#REF!</definedName>
    <definedName name="TIPOCAMBIO">#REF!</definedName>
    <definedName name="TipoVE">'[64]Variables Externas'!$E$9:$BA$9</definedName>
    <definedName name="TITLES" localSheetId="107">#REF!</definedName>
    <definedName name="TITLES" localSheetId="94">#REF!</definedName>
    <definedName name="TITLES" localSheetId="129">#REF!</definedName>
    <definedName name="TITLES" localSheetId="128">#REF!</definedName>
    <definedName name="TITLES" localSheetId="139">#REF!</definedName>
    <definedName name="TITLES" localSheetId="133">#REF!</definedName>
    <definedName name="TITLES" localSheetId="132">#REF!</definedName>
    <definedName name="TITLES" localSheetId="134">#REF!</definedName>
    <definedName name="TITLES" localSheetId="3">#REF!</definedName>
    <definedName name="TITLES">#REF!</definedName>
    <definedName name="tj" localSheetId="82" hidden="1">{"Riqfin97",#N/A,FALSE,"Tran";"Riqfinpro",#N/A,FALSE,"Tran"}</definedName>
    <definedName name="tj" localSheetId="81" hidden="1">{"Riqfin97",#N/A,FALSE,"Tran";"Riqfinpro",#N/A,FALSE,"Tran"}</definedName>
    <definedName name="tj" hidden="1">{"Riqfin97",#N/A,FALSE,"Tran";"Riqfinpro",#N/A,FALSE,"Tran"}</definedName>
    <definedName name="tjutju" localSheetId="107" hidden="1">'[104]Fax a enviar'!#REF!</definedName>
    <definedName name="tjutju" localSheetId="94" hidden="1">'[104]Fax a enviar'!#REF!</definedName>
    <definedName name="tjutju" localSheetId="129" hidden="1">'[104]Fax a enviar'!#REF!</definedName>
    <definedName name="tjutju" localSheetId="74" hidden="1">'[97]Fax a enviar'!#REF!</definedName>
    <definedName name="tjutju" localSheetId="75" hidden="1">'[97]Fax a enviar'!#REF!</definedName>
    <definedName name="tjutju" localSheetId="82" hidden="1">'[104]Fax a enviar'!#REF!</definedName>
    <definedName name="tjutju" localSheetId="81" hidden="1">'[104]Fax a enviar'!#REF!</definedName>
    <definedName name="tjutju" localSheetId="3" hidden="1">'[104]Fax a enviar'!#REF!</definedName>
    <definedName name="tjutju" hidden="1">'[104]Fax a enviar'!#REF!</definedName>
    <definedName name="TM" localSheetId="107">[73]Q5!#REF!</definedName>
    <definedName name="TM" localSheetId="94">[73]Q5!#REF!</definedName>
    <definedName name="TM" localSheetId="129">[73]Q5!#REF!</definedName>
    <definedName name="TM" localSheetId="128">#REF!</definedName>
    <definedName name="TM" localSheetId="82">[73]Q5!#REF!</definedName>
    <definedName name="TM" localSheetId="81">[73]Q5!#REF!</definedName>
    <definedName name="TM" localSheetId="139">#REF!</definedName>
    <definedName name="TM" localSheetId="133">#REF!</definedName>
    <definedName name="TM" localSheetId="132">#REF!</definedName>
    <definedName name="TM" localSheetId="134">#REF!</definedName>
    <definedName name="TM" localSheetId="3">[73]Q5!#REF!</definedName>
    <definedName name="TM">[73]Q5!#REF!</definedName>
    <definedName name="TM_D" localSheetId="107">[73]Q5!#REF!</definedName>
    <definedName name="TM_D" localSheetId="94">[73]Q5!#REF!</definedName>
    <definedName name="TM_D" localSheetId="129">[73]Q5!#REF!</definedName>
    <definedName name="TM_D" localSheetId="128">#REF!</definedName>
    <definedName name="TM_D" localSheetId="82">[73]Q5!#REF!</definedName>
    <definedName name="TM_D" localSheetId="81">[73]Q5!#REF!</definedName>
    <definedName name="TM_D" localSheetId="139">#REF!</definedName>
    <definedName name="TM_D" localSheetId="133">#REF!</definedName>
    <definedName name="TM_D" localSheetId="132">#REF!</definedName>
    <definedName name="TM_D" localSheetId="134">#REF!</definedName>
    <definedName name="TM_D" localSheetId="3">[73]Q5!#REF!</definedName>
    <definedName name="TM_D">[73]Q5!#REF!</definedName>
    <definedName name="TM_DPCH" localSheetId="107">[73]Q5!#REF!</definedName>
    <definedName name="TM_DPCH" localSheetId="94">[73]Q5!#REF!</definedName>
    <definedName name="TM_DPCH" localSheetId="129">[73]Q5!#REF!</definedName>
    <definedName name="TM_DPCH" localSheetId="128">#REF!</definedName>
    <definedName name="TM_DPCH" localSheetId="82">[73]Q5!#REF!</definedName>
    <definedName name="TM_DPCH" localSheetId="81">[73]Q5!#REF!</definedName>
    <definedName name="TM_DPCH" localSheetId="139">#REF!</definedName>
    <definedName name="TM_DPCH" localSheetId="133">#REF!</definedName>
    <definedName name="TM_DPCH" localSheetId="132">#REF!</definedName>
    <definedName name="TM_DPCH" localSheetId="134">#REF!</definedName>
    <definedName name="TM_DPCH" localSheetId="3">[73]Q5!#REF!</definedName>
    <definedName name="TM_DPCH">[73]Q5!#REF!</definedName>
    <definedName name="TM_R" localSheetId="107">[73]Q5!#REF!</definedName>
    <definedName name="TM_R" localSheetId="94">[73]Q5!#REF!</definedName>
    <definedName name="TM_R" localSheetId="129">[73]Q5!#REF!</definedName>
    <definedName name="TM_R" localSheetId="128">#REF!</definedName>
    <definedName name="TM_R" localSheetId="82">[73]Q5!#REF!</definedName>
    <definedName name="TM_R" localSheetId="81">[73]Q5!#REF!</definedName>
    <definedName name="TM_R" localSheetId="139">#REF!</definedName>
    <definedName name="TM_R" localSheetId="133">#REF!</definedName>
    <definedName name="TM_R" localSheetId="132">#REF!</definedName>
    <definedName name="TM_R" localSheetId="134">#REF!</definedName>
    <definedName name="TM_R" localSheetId="3">[73]Q5!#REF!</definedName>
    <definedName name="TM_R">[73]Q5!#REF!</definedName>
    <definedName name="TM_RPCH" localSheetId="128">#REF!</definedName>
    <definedName name="TM_RPCH" localSheetId="82">[73]Q5!$E$11:$AH$11</definedName>
    <definedName name="TM_RPCH" localSheetId="81">[73]Q5!$E$11:$AH$11</definedName>
    <definedName name="TM_RPCH" localSheetId="139">#REF!</definedName>
    <definedName name="TM_RPCH" localSheetId="133">#REF!</definedName>
    <definedName name="TM_RPCH" localSheetId="132">#REF!</definedName>
    <definedName name="TM_RPCH" localSheetId="134">#REF!</definedName>
    <definedName name="TM_RPCH">[73]Q5!$E$11:$AH$11</definedName>
    <definedName name="TMG" localSheetId="107">[73]Q5!#REF!</definedName>
    <definedName name="TMG" localSheetId="94">[73]Q5!#REF!</definedName>
    <definedName name="TMG" localSheetId="129">[73]Q5!#REF!</definedName>
    <definedName name="TMG" localSheetId="128">#REF!</definedName>
    <definedName name="TMG" localSheetId="82">[73]Q5!#REF!</definedName>
    <definedName name="TMG" localSheetId="81">[73]Q5!#REF!</definedName>
    <definedName name="TMG" localSheetId="139">#REF!</definedName>
    <definedName name="TMG" localSheetId="133">#REF!</definedName>
    <definedName name="TMG" localSheetId="132">#REF!</definedName>
    <definedName name="TMG" localSheetId="134">#REF!</definedName>
    <definedName name="TMG" localSheetId="3">[73]Q5!#REF!</definedName>
    <definedName name="TMG">[73]Q5!#REF!</definedName>
    <definedName name="TMG_D" localSheetId="107">#REF!</definedName>
    <definedName name="TMG_D" localSheetId="94">#REF!</definedName>
    <definedName name="TMG_D" localSheetId="129">#REF!</definedName>
    <definedName name="TMG_D" localSheetId="82">#REF!</definedName>
    <definedName name="TMG_D" localSheetId="81">#REF!</definedName>
    <definedName name="TMG_D" localSheetId="139">[80]Q5!$E$23:$AH$23</definedName>
    <definedName name="TMG_D" localSheetId="133">[80]Q5!$E$23:$AH$23</definedName>
    <definedName name="TMG_D" localSheetId="132">[80]Q5!$E$23:$AH$23</definedName>
    <definedName name="TMG_D" localSheetId="134">[80]Q5!$E$23:$AH$23</definedName>
    <definedName name="TMG_D" localSheetId="3">#REF!</definedName>
    <definedName name="TMG_D">#REF!</definedName>
    <definedName name="TMG_DPCH" localSheetId="107">[73]Q5!#REF!</definedName>
    <definedName name="TMG_DPCH" localSheetId="94">[73]Q5!#REF!</definedName>
    <definedName name="TMG_DPCH" localSheetId="129">[73]Q5!#REF!</definedName>
    <definedName name="TMG_DPCH" localSheetId="128">#REF!</definedName>
    <definedName name="TMG_DPCH" localSheetId="82">[73]Q5!#REF!</definedName>
    <definedName name="TMG_DPCH" localSheetId="81">[73]Q5!#REF!</definedName>
    <definedName name="TMG_DPCH" localSheetId="139">#REF!</definedName>
    <definedName name="TMG_DPCH" localSheetId="133">#REF!</definedName>
    <definedName name="TMG_DPCH" localSheetId="132">#REF!</definedName>
    <definedName name="TMG_DPCH" localSheetId="134">#REF!</definedName>
    <definedName name="TMG_DPCH" localSheetId="3">[73]Q5!#REF!</definedName>
    <definedName name="TMG_DPCH">[73]Q5!#REF!</definedName>
    <definedName name="TMG_R" localSheetId="107">[73]Q5!#REF!</definedName>
    <definedName name="TMG_R" localSheetId="94">[73]Q5!#REF!</definedName>
    <definedName name="TMG_R" localSheetId="129">[73]Q5!#REF!</definedName>
    <definedName name="TMG_R" localSheetId="128">#REF!</definedName>
    <definedName name="TMG_R" localSheetId="82">[73]Q5!#REF!</definedName>
    <definedName name="TMG_R" localSheetId="81">[73]Q5!#REF!</definedName>
    <definedName name="TMG_R" localSheetId="139">#REF!</definedName>
    <definedName name="TMG_R" localSheetId="133">#REF!</definedName>
    <definedName name="TMG_R" localSheetId="132">#REF!</definedName>
    <definedName name="TMG_R" localSheetId="134">#REF!</definedName>
    <definedName name="TMG_R" localSheetId="3">[73]Q5!#REF!</definedName>
    <definedName name="TMG_R">[73]Q5!#REF!</definedName>
    <definedName name="TMG_RPCH" localSheetId="128">#REF!</definedName>
    <definedName name="TMG_RPCH" localSheetId="82">[73]Q5!$E$15:$AH$15</definedName>
    <definedName name="TMG_RPCH" localSheetId="81">[73]Q5!$E$15:$AH$15</definedName>
    <definedName name="TMG_RPCH" localSheetId="139">#REF!</definedName>
    <definedName name="TMG_RPCH" localSheetId="133">#REF!</definedName>
    <definedName name="TMG_RPCH" localSheetId="132">#REF!</definedName>
    <definedName name="TMG_RPCH" localSheetId="134">#REF!</definedName>
    <definedName name="TMG_RPCH">[73]Q5!$E$15:$AH$15</definedName>
    <definedName name="TMGO" localSheetId="107">#REF!</definedName>
    <definedName name="TMGO" localSheetId="94">#REF!</definedName>
    <definedName name="TMGO" localSheetId="129">#REF!</definedName>
    <definedName name="TMGO" localSheetId="82">#REF!</definedName>
    <definedName name="TMGO" localSheetId="81">#REF!</definedName>
    <definedName name="TMGO" localSheetId="139">#N/A</definedName>
    <definedName name="TMGO" localSheetId="133">#N/A</definedName>
    <definedName name="TMGO" localSheetId="132">#N/A</definedName>
    <definedName name="TMGO" localSheetId="134">#N/A</definedName>
    <definedName name="TMGO" localSheetId="3">#REF!</definedName>
    <definedName name="TMGO">#REF!</definedName>
    <definedName name="TMGO_D" localSheetId="107">[73]Q5!#REF!</definedName>
    <definedName name="TMGO_D" localSheetId="94">[73]Q5!#REF!</definedName>
    <definedName name="TMGO_D" localSheetId="129">[73]Q5!#REF!</definedName>
    <definedName name="TMGO_D" localSheetId="128">#REF!</definedName>
    <definedName name="TMGO_D" localSheetId="82">[73]Q5!#REF!</definedName>
    <definedName name="TMGO_D" localSheetId="81">[73]Q5!#REF!</definedName>
    <definedName name="TMGO_D" localSheetId="139">#REF!</definedName>
    <definedName name="TMGO_D" localSheetId="133">#REF!</definedName>
    <definedName name="TMGO_D" localSheetId="132">#REF!</definedName>
    <definedName name="TMGO_D" localSheetId="134">#REF!</definedName>
    <definedName name="TMGO_D" localSheetId="3">[73]Q5!#REF!</definedName>
    <definedName name="TMGO_D">[73]Q5!#REF!</definedName>
    <definedName name="TMGO_DPCH" localSheetId="128">#REF!</definedName>
    <definedName name="TMGO_DPCH" localSheetId="82">[73]Q5!$E$19:$AH$19</definedName>
    <definedName name="TMGO_DPCH" localSheetId="81">[73]Q5!$E$19:$AH$19</definedName>
    <definedName name="TMGO_DPCH" localSheetId="139">#REF!</definedName>
    <definedName name="TMGO_DPCH" localSheetId="133">#REF!</definedName>
    <definedName name="TMGO_DPCH" localSheetId="132">#REF!</definedName>
    <definedName name="TMGO_DPCH" localSheetId="134">#REF!</definedName>
    <definedName name="TMGO_DPCH">[73]Q5!$E$19:$AH$19</definedName>
    <definedName name="TMGO_R" localSheetId="107">[73]Q5!#REF!</definedName>
    <definedName name="TMGO_R" localSheetId="94">[73]Q5!#REF!</definedName>
    <definedName name="TMGO_R" localSheetId="129">[73]Q5!#REF!</definedName>
    <definedName name="TMGO_R" localSheetId="128">#REF!</definedName>
    <definedName name="TMGO_R" localSheetId="82">[73]Q5!#REF!</definedName>
    <definedName name="TMGO_R" localSheetId="81">[73]Q5!#REF!</definedName>
    <definedName name="TMGO_R" localSheetId="139">#REF!</definedName>
    <definedName name="TMGO_R" localSheetId="133">#REF!</definedName>
    <definedName name="TMGO_R" localSheetId="132">#REF!</definedName>
    <definedName name="TMGO_R" localSheetId="134">#REF!</definedName>
    <definedName name="TMGO_R" localSheetId="3">[73]Q5!#REF!</definedName>
    <definedName name="TMGO_R">[73]Q5!#REF!</definedName>
    <definedName name="TMGO_RPCH" localSheetId="107">[73]Q5!#REF!</definedName>
    <definedName name="TMGO_RPCH" localSheetId="94">[73]Q5!#REF!</definedName>
    <definedName name="TMGO_RPCH" localSheetId="129">[73]Q5!#REF!</definedName>
    <definedName name="TMGO_RPCH" localSheetId="128">#REF!</definedName>
    <definedName name="TMGO_RPCH" localSheetId="82">[73]Q5!#REF!</definedName>
    <definedName name="TMGO_RPCH" localSheetId="81">[73]Q5!#REF!</definedName>
    <definedName name="TMGO_RPCH" localSheetId="139">#REF!</definedName>
    <definedName name="TMGO_RPCH" localSheetId="133">#REF!</definedName>
    <definedName name="TMGO_RPCH" localSheetId="132">#REF!</definedName>
    <definedName name="TMGO_RPCH" localSheetId="134">#REF!</definedName>
    <definedName name="TMGO_RPCH" localSheetId="3">[73]Q5!#REF!</definedName>
    <definedName name="TMGO_RPCH">[73]Q5!#REF!</definedName>
    <definedName name="TMGXO" localSheetId="107">[73]Q5!#REF!</definedName>
    <definedName name="TMGXO" localSheetId="94">[73]Q5!#REF!</definedName>
    <definedName name="TMGXO" localSheetId="129">[73]Q5!#REF!</definedName>
    <definedName name="TMGXO" localSheetId="128">#REF!</definedName>
    <definedName name="TMGXO" localSheetId="82">[73]Q5!#REF!</definedName>
    <definedName name="TMGXO" localSheetId="81">[73]Q5!#REF!</definedName>
    <definedName name="TMGXO" localSheetId="139">#REF!</definedName>
    <definedName name="TMGXO" localSheetId="133">#REF!</definedName>
    <definedName name="TMGXO" localSheetId="132">#REF!</definedName>
    <definedName name="TMGXO" localSheetId="134">#REF!</definedName>
    <definedName name="TMGXO" localSheetId="3">[73]Q5!#REF!</definedName>
    <definedName name="TMGXO">[73]Q5!#REF!</definedName>
    <definedName name="TMGXO_D" localSheetId="107">[73]Q5!#REF!</definedName>
    <definedName name="TMGXO_D" localSheetId="94">[73]Q5!#REF!</definedName>
    <definedName name="TMGXO_D" localSheetId="129">[73]Q5!#REF!</definedName>
    <definedName name="TMGXO_D" localSheetId="128">#REF!</definedName>
    <definedName name="TMGXO_D" localSheetId="82">[73]Q5!#REF!</definedName>
    <definedName name="TMGXO_D" localSheetId="81">[73]Q5!#REF!</definedName>
    <definedName name="TMGXO_D" localSheetId="139">#REF!</definedName>
    <definedName name="TMGXO_D" localSheetId="133">#REF!</definedName>
    <definedName name="TMGXO_D" localSheetId="132">#REF!</definedName>
    <definedName name="TMGXO_D" localSheetId="134">#REF!</definedName>
    <definedName name="TMGXO_D" localSheetId="3">[73]Q5!#REF!</definedName>
    <definedName name="TMGXO_D">[73]Q5!#REF!</definedName>
    <definedName name="TMGXO_DPCH" localSheetId="107">[73]Q5!#REF!</definedName>
    <definedName name="TMGXO_DPCH" localSheetId="94">[73]Q5!#REF!</definedName>
    <definedName name="TMGXO_DPCH" localSheetId="129">[73]Q5!#REF!</definedName>
    <definedName name="TMGXO_DPCH" localSheetId="128">#REF!</definedName>
    <definedName name="TMGXO_DPCH" localSheetId="82">[73]Q5!#REF!</definedName>
    <definedName name="TMGXO_DPCH" localSheetId="81">[73]Q5!#REF!</definedName>
    <definedName name="TMGXO_DPCH" localSheetId="139">#REF!</definedName>
    <definedName name="TMGXO_DPCH" localSheetId="133">#REF!</definedName>
    <definedName name="TMGXO_DPCH" localSheetId="132">#REF!</definedName>
    <definedName name="TMGXO_DPCH" localSheetId="134">#REF!</definedName>
    <definedName name="TMGXO_DPCH" localSheetId="3">[73]Q5!#REF!</definedName>
    <definedName name="TMGXO_DPCH">[73]Q5!#REF!</definedName>
    <definedName name="TMGXO_R" localSheetId="107">[73]Q5!#REF!</definedName>
    <definedName name="TMGXO_R" localSheetId="94">[73]Q5!#REF!</definedName>
    <definedName name="TMGXO_R" localSheetId="129">[73]Q5!#REF!</definedName>
    <definedName name="TMGXO_R" localSheetId="128">#REF!</definedName>
    <definedName name="TMGXO_R" localSheetId="82">[73]Q5!#REF!</definedName>
    <definedName name="TMGXO_R" localSheetId="81">[73]Q5!#REF!</definedName>
    <definedName name="TMGXO_R" localSheetId="139">#REF!</definedName>
    <definedName name="TMGXO_R" localSheetId="133">#REF!</definedName>
    <definedName name="TMGXO_R" localSheetId="132">#REF!</definedName>
    <definedName name="TMGXO_R" localSheetId="134">#REF!</definedName>
    <definedName name="TMGXO_R" localSheetId="3">[73]Q5!#REF!</definedName>
    <definedName name="TMGXO_R">[73]Q5!#REF!</definedName>
    <definedName name="TMGXO_RPCH" localSheetId="107">[73]Q5!#REF!</definedName>
    <definedName name="TMGXO_RPCH" localSheetId="94">[73]Q5!#REF!</definedName>
    <definedName name="TMGXO_RPCH" localSheetId="129">[73]Q5!#REF!</definedName>
    <definedName name="TMGXO_RPCH" localSheetId="128">#REF!</definedName>
    <definedName name="TMGXO_RPCH" localSheetId="82">[73]Q5!#REF!</definedName>
    <definedName name="TMGXO_RPCH" localSheetId="81">[73]Q5!#REF!</definedName>
    <definedName name="TMGXO_RPCH" localSheetId="139">#REF!</definedName>
    <definedName name="TMGXO_RPCH" localSheetId="133">#REF!</definedName>
    <definedName name="TMGXO_RPCH" localSheetId="132">#REF!</definedName>
    <definedName name="TMGXO_RPCH" localSheetId="134">#REF!</definedName>
    <definedName name="TMGXO_RPCH" localSheetId="3">[73]Q5!#REF!</definedName>
    <definedName name="TMGXO_RPCH">[73]Q5!#REF!</definedName>
    <definedName name="TMS" localSheetId="107">[73]Q5!#REF!</definedName>
    <definedName name="TMS" localSheetId="94">[73]Q5!#REF!</definedName>
    <definedName name="TMS" localSheetId="129">[73]Q5!#REF!</definedName>
    <definedName name="TMS" localSheetId="128">#REF!</definedName>
    <definedName name="TMS" localSheetId="82">[73]Q5!#REF!</definedName>
    <definedName name="TMS" localSheetId="81">[73]Q5!#REF!</definedName>
    <definedName name="TMS" localSheetId="139">#REF!</definedName>
    <definedName name="TMS" localSheetId="133">#REF!</definedName>
    <definedName name="TMS" localSheetId="132">#REF!</definedName>
    <definedName name="TMS" localSheetId="134">#REF!</definedName>
    <definedName name="TMS" localSheetId="3">[73]Q5!#REF!</definedName>
    <definedName name="TMS">[73]Q5!#REF!</definedName>
    <definedName name="TNAME" localSheetId="107">#REF!</definedName>
    <definedName name="TNAME" localSheetId="94">#REF!</definedName>
    <definedName name="TNAME" localSheetId="129">#REF!</definedName>
    <definedName name="TNAME" localSheetId="82">#REF!</definedName>
    <definedName name="TNAME" localSheetId="81">#REF!</definedName>
    <definedName name="TNAME" localSheetId="3">#REF!</definedName>
    <definedName name="TNAME">#REF!</definedName>
    <definedName name="TNOV.96" localSheetId="107">#REF!</definedName>
    <definedName name="TNOV.96" localSheetId="94">#REF!</definedName>
    <definedName name="TNOV.96" localSheetId="129">#REF!</definedName>
    <definedName name="TNOV.96" localSheetId="3">#REF!</definedName>
    <definedName name="TNOV.96">#REF!</definedName>
    <definedName name="TOC" localSheetId="107">#REF!</definedName>
    <definedName name="TOC" localSheetId="94">#REF!</definedName>
    <definedName name="TOC" localSheetId="129">#REF!</definedName>
    <definedName name="TOC" localSheetId="128">#REF!</definedName>
    <definedName name="TOC" localSheetId="139">#REF!</definedName>
    <definedName name="TOC" localSheetId="133">#REF!</definedName>
    <definedName name="TOC" localSheetId="132">#REF!</definedName>
    <definedName name="TOC" localSheetId="134">#REF!</definedName>
    <definedName name="TOC" localSheetId="3">#REF!</definedName>
    <definedName name="TOC">#REF!</definedName>
    <definedName name="TODO">[178]BCC!$A$1:$N$821,[178]BCC!$A$822:$N$1624</definedName>
    <definedName name="TOFEA1" localSheetId="107">#REF!</definedName>
    <definedName name="TOFEA1" localSheetId="94">#REF!</definedName>
    <definedName name="TOFEA1" localSheetId="129">#REF!</definedName>
    <definedName name="TOFEA1" localSheetId="82">#REF!</definedName>
    <definedName name="TOFEA1" localSheetId="81">#REF!</definedName>
    <definedName name="TOFEA1" localSheetId="3">#REF!</definedName>
    <definedName name="TOFEA1">#REF!</definedName>
    <definedName name="TOFEA2" localSheetId="107">#REF!</definedName>
    <definedName name="TOFEA2" localSheetId="94">#REF!</definedName>
    <definedName name="TOFEA2" localSheetId="129">#REF!</definedName>
    <definedName name="TOFEA2" localSheetId="3">#REF!</definedName>
    <definedName name="TOFEA2">#REF!</definedName>
    <definedName name="TOFEQ97" localSheetId="107">#REF!</definedName>
    <definedName name="TOFEQ97" localSheetId="94">#REF!</definedName>
    <definedName name="TOFEQ97" localSheetId="129">#REF!</definedName>
    <definedName name="TOFEQ97" localSheetId="3">#REF!</definedName>
    <definedName name="TOFEQ97">#REF!</definedName>
    <definedName name="Toggle" localSheetId="82">[179]Toggle!$A$2:$A$3</definedName>
    <definedName name="Toggle" localSheetId="81">[179]Toggle!$A$2:$A$3</definedName>
    <definedName name="Toggle">[179]Toggle!$A$2:$A$3</definedName>
    <definedName name="Toggle1" localSheetId="82">[180]Sheet6!$B$3:$B$4</definedName>
    <definedName name="Toggle1" localSheetId="81">[180]Sheet6!$B$3:$B$4</definedName>
    <definedName name="Toggle1">[180]Sheet6!$B$3:$B$4</definedName>
    <definedName name="TOTAL" localSheetId="107">#REF!</definedName>
    <definedName name="TOTAL" localSheetId="94">#REF!</definedName>
    <definedName name="TOTAL" localSheetId="129">#REF!</definedName>
    <definedName name="TOTAL" localSheetId="85">#REF!</definedName>
    <definedName name="TOTAL" localSheetId="84">#REF!</definedName>
    <definedName name="TOTAL" localSheetId="83">#REF!</definedName>
    <definedName name="TOTAL" localSheetId="82">#REF!</definedName>
    <definedName name="TOTAL" localSheetId="81">#REF!</definedName>
    <definedName name="TOTAL" localSheetId="111">#REF!</definedName>
    <definedName name="TOTAL" localSheetId="112">#REF!</definedName>
    <definedName name="TOTAL" localSheetId="115">#REF!</definedName>
    <definedName name="TOTAL" localSheetId="113">#REF!</definedName>
    <definedName name="TOTAL" localSheetId="114">#REF!</definedName>
    <definedName name="TOTAL" localSheetId="3">#REF!</definedName>
    <definedName name="TOTAL">#REF!</definedName>
    <definedName name="TOTAL_DS" localSheetId="107">#REF!</definedName>
    <definedName name="TOTAL_DS" localSheetId="94">#REF!</definedName>
    <definedName name="TOTAL_DS" localSheetId="129">#REF!</definedName>
    <definedName name="TOTAL_DS" localSheetId="3">#REF!</definedName>
    <definedName name="TOTAL_DS">#REF!</definedName>
    <definedName name="Total_income" localSheetId="107">#REF!</definedName>
    <definedName name="Total_income" localSheetId="94">#REF!</definedName>
    <definedName name="Total_income" localSheetId="129">#REF!</definedName>
    <definedName name="Total_income" localSheetId="3">#REF!</definedName>
    <definedName name="Total_income">#REF!</definedName>
    <definedName name="TOTOLDTABLE" localSheetId="107">#REF!</definedName>
    <definedName name="TOTOLDTABLE" localSheetId="94">#REF!</definedName>
    <definedName name="TOTOLDTABLE" localSheetId="129">#REF!</definedName>
    <definedName name="TOTOLDTABLE" localSheetId="3">#REF!</definedName>
    <definedName name="TOTOLDTABLE">#REF!</definedName>
    <definedName name="TOWEO" localSheetId="107">#REF!</definedName>
    <definedName name="TOWEO" localSheetId="94">#REF!</definedName>
    <definedName name="TOWEO" localSheetId="129">#REF!</definedName>
    <definedName name="TOWEO" localSheetId="3">#REF!</definedName>
    <definedName name="TOWEO">#REF!</definedName>
    <definedName name="tr" localSheetId="82" hidden="1">{"Main Economic Indicators",#N/A,FALSE,"C"}</definedName>
    <definedName name="tr" localSheetId="81" hidden="1">{"Main Economic Indicators",#N/A,FALSE,"C"}</definedName>
    <definedName name="tr" hidden="1">{"Main Economic Indicators",#N/A,FALSE,"C"}</definedName>
    <definedName name="Trade" localSheetId="107">#REF!</definedName>
    <definedName name="Trade" localSheetId="94">#REF!</definedName>
    <definedName name="Trade" localSheetId="129">#REF!</definedName>
    <definedName name="Trade" localSheetId="128">#REF!</definedName>
    <definedName name="Trade" localSheetId="139">#REF!</definedName>
    <definedName name="Trade" localSheetId="133">#REF!</definedName>
    <definedName name="Trade" localSheetId="132">#REF!</definedName>
    <definedName name="Trade" localSheetId="134">#REF!</definedName>
    <definedName name="Trade" localSheetId="3">#REF!</definedName>
    <definedName name="Trade">#REF!</definedName>
    <definedName name="TRADE3" localSheetId="107">[42]Trade!#REF!</definedName>
    <definedName name="TRADE3" localSheetId="94">[42]Trade!#REF!</definedName>
    <definedName name="TRADE3" localSheetId="129">[42]Trade!#REF!</definedName>
    <definedName name="TRADE3" localSheetId="128">[28]Trade!#REF!</definedName>
    <definedName name="TRADE3" localSheetId="82">[42]Trade!#REF!</definedName>
    <definedName name="TRADE3" localSheetId="81">[42]Trade!#REF!</definedName>
    <definedName name="TRADE3" localSheetId="139">[28]Trade!#REF!</definedName>
    <definedName name="TRADE3" localSheetId="133">[28]Trade!#REF!</definedName>
    <definedName name="TRADE3" localSheetId="132">[28]Trade!#REF!</definedName>
    <definedName name="TRADE3" localSheetId="134">[28]Trade!#REF!</definedName>
    <definedName name="TRADE3" localSheetId="3">[42]Trade!#REF!</definedName>
    <definedName name="TRADE3">[42]Trade!#REF!</definedName>
    <definedName name="trans" localSheetId="107">#REF!</definedName>
    <definedName name="trans" localSheetId="94">#REF!</definedName>
    <definedName name="trans" localSheetId="129">#REF!</definedName>
    <definedName name="trans" localSheetId="82">#REF!</definedName>
    <definedName name="trans" localSheetId="81">#REF!</definedName>
    <definedName name="trans" localSheetId="3">#REF!</definedName>
    <definedName name="trans">#REF!</definedName>
    <definedName name="Transfer_check" localSheetId="107">#REF!</definedName>
    <definedName name="Transfer_check" localSheetId="94">#REF!</definedName>
    <definedName name="Transfer_check" localSheetId="129">#REF!</definedName>
    <definedName name="Transfer_check" localSheetId="3">#REF!</definedName>
    <definedName name="Transfer_check">#REF!</definedName>
    <definedName name="TRANSFERENCIA" localSheetId="107">[81]!TRANSFERENCIA</definedName>
    <definedName name="TRANSFERENCIA" localSheetId="94">[81]!TRANSFERENCIA</definedName>
    <definedName name="TRANSFERENCIA" localSheetId="129">[81]!TRANSFERENCIA</definedName>
    <definedName name="TRANSFERENCIA" localSheetId="82">[81]!TRANSFERENCIA</definedName>
    <definedName name="TRANSFERENCIA" localSheetId="81">[81]!TRANSFERENCIA</definedName>
    <definedName name="TRANSFERENCIA" localSheetId="3">[81]!TRANSFERENCIA</definedName>
    <definedName name="TRANSFERENCIA">[81]!TRANSFERENCIA</definedName>
    <definedName name="TRANSFERTEST" localSheetId="82">[181]Gin:Din!$C$2:$O$2</definedName>
    <definedName name="TRANSFERTEST" localSheetId="81">[181]Gin:Din!$C$2:$O$2</definedName>
    <definedName name="TRANSFERTEST">[181]Gin:Din!$C$2:$O$2</definedName>
    <definedName name="TRANSNAVE" localSheetId="107">#REF!</definedName>
    <definedName name="TRANSNAVE" localSheetId="94">#REF!</definedName>
    <definedName name="TRANSNAVE" localSheetId="129">#REF!</definedName>
    <definedName name="TRANSNAVE" localSheetId="82">#REF!</definedName>
    <definedName name="TRANSNAVE" localSheetId="81">#REF!</definedName>
    <definedName name="TRANSNAVE" localSheetId="3">#REF!</definedName>
    <definedName name="TRANSNAVE">#REF!</definedName>
    <definedName name="trert" localSheetId="107" hidden="1">'[107]Fax a enviar'!#REF!</definedName>
    <definedName name="trert" localSheetId="94" hidden="1">'[107]Fax a enviar'!#REF!</definedName>
    <definedName name="trert" localSheetId="129" hidden="1">'[107]Fax a enviar'!#REF!</definedName>
    <definedName name="trert" localSheetId="74" hidden="1">'[47]Fax a enviar'!#REF!</definedName>
    <definedName name="trert" localSheetId="75" hidden="1">'[47]Fax a enviar'!#REF!</definedName>
    <definedName name="trert" localSheetId="82" hidden="1">'[107]Fax a enviar'!#REF!</definedName>
    <definedName name="trert" localSheetId="81" hidden="1">'[107]Fax a enviar'!#REF!</definedName>
    <definedName name="trert" localSheetId="3" hidden="1">'[107]Fax a enviar'!#REF!</definedName>
    <definedName name="trert" hidden="1">'[107]Fax a enviar'!#REF!</definedName>
    <definedName name="tricom00pub99rev" localSheetId="107">'[61]bop1datos rev'!#REF!</definedName>
    <definedName name="tricom00pub99rev" localSheetId="94">'[61]bop1datos rev'!#REF!</definedName>
    <definedName name="tricom00pub99rev" localSheetId="129">'[61]bop1datos rev'!#REF!</definedName>
    <definedName name="tricom00pub99rev" localSheetId="82">'[61]bop1datos rev'!#REF!</definedName>
    <definedName name="tricom00pub99rev" localSheetId="81">'[61]bop1datos rev'!#REF!</definedName>
    <definedName name="tricom00pub99rev" localSheetId="3">'[61]bop1datos rev'!#REF!</definedName>
    <definedName name="tricom00pub99rev">'[61]bop1datos rev'!#REF!</definedName>
    <definedName name="TRIGO" localSheetId="107">#REF!</definedName>
    <definedName name="TRIGO" localSheetId="94">#REF!</definedName>
    <definedName name="TRIGO" localSheetId="129">#REF!</definedName>
    <definedName name="TRIGO" localSheetId="128">#REF!</definedName>
    <definedName name="TRIGO" localSheetId="139">#REF!</definedName>
    <definedName name="TRIGO" localSheetId="133">#REF!</definedName>
    <definedName name="TRIGO" localSheetId="132">#REF!</definedName>
    <definedName name="TRIGO" localSheetId="134">#REF!</definedName>
    <definedName name="TRIGO" localSheetId="3">#REF!</definedName>
    <definedName name="TRIGO">#REF!</definedName>
    <definedName name="Trim" localSheetId="65">[64]Codigos!$A$2:$E$8</definedName>
    <definedName name="Trim" localSheetId="82">[56]Codigos!$A$10:$C$16</definedName>
    <definedName name="Trim" localSheetId="81">[56]Codigos!$A$10:$C$16</definedName>
    <definedName name="Trim">[56]Codigos!$A$10:$C$16</definedName>
    <definedName name="trim9702" localSheetId="107">[182]bop1!#REF!</definedName>
    <definedName name="trim9702" localSheetId="94">[182]bop1!#REF!</definedName>
    <definedName name="trim9702" localSheetId="129">[182]bop1!#REF!</definedName>
    <definedName name="trim9702" localSheetId="82">[182]bop1!#REF!</definedName>
    <definedName name="trim9702" localSheetId="81">[182]bop1!#REF!</definedName>
    <definedName name="trim9702" localSheetId="3">[182]bop1!#REF!</definedName>
    <definedName name="trim9702">[182]bop1!#REF!</definedName>
    <definedName name="trim9798990001" localSheetId="107">'[183]bop1datos rev'!#REF!</definedName>
    <definedName name="trim9798990001" localSheetId="94">'[183]bop1datos rev'!#REF!</definedName>
    <definedName name="trim9798990001" localSheetId="129">'[183]bop1datos rev'!#REF!</definedName>
    <definedName name="trim9798990001" localSheetId="82">'[183]bop1datos rev'!#REF!</definedName>
    <definedName name="trim9798990001" localSheetId="81">'[183]bop1datos rev'!#REF!</definedName>
    <definedName name="trim9798990001" localSheetId="3">'[183]bop1datos rev'!#REF!</definedName>
    <definedName name="trim9798990001">'[183]bop1datos rev'!#REF!</definedName>
    <definedName name="trimestres9902" localSheetId="107">[182]bop1!#REF!</definedName>
    <definedName name="trimestres9902" localSheetId="94">[182]bop1!#REF!</definedName>
    <definedName name="trimestres9902" localSheetId="129">[182]bop1!#REF!</definedName>
    <definedName name="trimestres9902" localSheetId="82">[182]bop1!#REF!</definedName>
    <definedName name="trimestres9902" localSheetId="81">[182]bop1!#REF!</definedName>
    <definedName name="trimestres9902" localSheetId="3">[182]bop1!#REF!</definedName>
    <definedName name="trimestres9902">[182]bop1!#REF!</definedName>
    <definedName name="TrimZF" localSheetId="82">[145]Codigos!$A$8:$C$16</definedName>
    <definedName name="TrimZF" localSheetId="81">[145]Codigos!$A$8:$C$16</definedName>
    <definedName name="TrimZF">[145]Codigos!$A$8:$C$16</definedName>
    <definedName name="trrtr" localSheetId="107" hidden="1">#REF!</definedName>
    <definedName name="trrtr" localSheetId="94" hidden="1">#REF!</definedName>
    <definedName name="trrtr" localSheetId="129" hidden="1">#REF!</definedName>
    <definedName name="trrtr" localSheetId="74" hidden="1">#REF!</definedName>
    <definedName name="trrtr" localSheetId="82" hidden="1">#REF!</definedName>
    <definedName name="trrtr" localSheetId="81" hidden="1">#REF!</definedName>
    <definedName name="trrtr" localSheetId="3" hidden="1">#REF!</definedName>
    <definedName name="trrtr" hidden="1">#REF!</definedName>
    <definedName name="trtert" localSheetId="107" hidden="1">'[107]Fax a enviar'!#REF!</definedName>
    <definedName name="trtert" localSheetId="94" hidden="1">'[107]Fax a enviar'!#REF!</definedName>
    <definedName name="trtert" localSheetId="129" hidden="1">'[107]Fax a enviar'!#REF!</definedName>
    <definedName name="trtert" localSheetId="74" hidden="1">'[47]Fax a enviar'!#REF!</definedName>
    <definedName name="trtert" localSheetId="75" hidden="1">'[47]Fax a enviar'!#REF!</definedName>
    <definedName name="trtert" localSheetId="82" hidden="1">'[107]Fax a enviar'!#REF!</definedName>
    <definedName name="trtert" localSheetId="81" hidden="1">'[107]Fax a enviar'!#REF!</definedName>
    <definedName name="trtert" localSheetId="3" hidden="1">'[107]Fax a enviar'!#REF!</definedName>
    <definedName name="trtert" hidden="1">'[107]Fax a enviar'!#REF!</definedName>
    <definedName name="trtr" localSheetId="107" hidden="1">'[107]Fax a enviar'!#REF!</definedName>
    <definedName name="trtr" localSheetId="94" hidden="1">'[107]Fax a enviar'!#REF!</definedName>
    <definedName name="trtr" localSheetId="129" hidden="1">'[107]Fax a enviar'!#REF!</definedName>
    <definedName name="trtr" localSheetId="74" hidden="1">'[47]Fax a enviar'!#REF!</definedName>
    <definedName name="trtr" localSheetId="75" hidden="1">'[47]Fax a enviar'!#REF!</definedName>
    <definedName name="trtr" localSheetId="82" hidden="1">'[107]Fax a enviar'!#REF!</definedName>
    <definedName name="trtr" localSheetId="81" hidden="1">'[107]Fax a enviar'!#REF!</definedName>
    <definedName name="trtr" localSheetId="3" hidden="1">'[107]Fax a enviar'!#REF!</definedName>
    <definedName name="trtr" hidden="1">'[107]Fax a enviar'!#REF!</definedName>
    <definedName name="tt" localSheetId="82" hidden="1">{"Tab1",#N/A,FALSE,"P";"Tab2",#N/A,FALSE,"P"}</definedName>
    <definedName name="tt" localSheetId="81" hidden="1">{"Tab1",#N/A,FALSE,"P";"Tab2",#N/A,FALSE,"P"}</definedName>
    <definedName name="tt" hidden="1">{"Tab1",#N/A,FALSE,"P";"Tab2",#N/A,FALSE,"P"}</definedName>
    <definedName name="ttetet" localSheetId="107" hidden="1">'[107]Fax a enviar'!#REF!</definedName>
    <definedName name="ttetet" localSheetId="94" hidden="1">'[107]Fax a enviar'!#REF!</definedName>
    <definedName name="ttetet" localSheetId="129" hidden="1">'[107]Fax a enviar'!#REF!</definedName>
    <definedName name="ttetet" localSheetId="74" hidden="1">'[47]Fax a enviar'!#REF!</definedName>
    <definedName name="ttetet" localSheetId="75" hidden="1">'[47]Fax a enviar'!#REF!</definedName>
    <definedName name="ttetet" localSheetId="82" hidden="1">'[107]Fax a enviar'!#REF!</definedName>
    <definedName name="ttetet" localSheetId="81" hidden="1">'[107]Fax a enviar'!#REF!</definedName>
    <definedName name="ttetet" localSheetId="3" hidden="1">'[107]Fax a enviar'!#REF!</definedName>
    <definedName name="ttetet" hidden="1">'[107]Fax a enviar'!#REF!</definedName>
    <definedName name="ttt" localSheetId="107" hidden="1">'[104]Fax a enviar'!#REF!</definedName>
    <definedName name="ttt" localSheetId="94" hidden="1">'[104]Fax a enviar'!#REF!</definedName>
    <definedName name="ttt" localSheetId="129" hidden="1">'[104]Fax a enviar'!#REF!</definedName>
    <definedName name="ttt" localSheetId="74" hidden="1">'[97]Fax a enviar'!#REF!</definedName>
    <definedName name="ttt" localSheetId="75" hidden="1">'[97]Fax a enviar'!#REF!</definedName>
    <definedName name="ttt" localSheetId="82" hidden="1">'[104]Fax a enviar'!#REF!</definedName>
    <definedName name="ttt" localSheetId="81" hidden="1">'[104]Fax a enviar'!#REF!</definedName>
    <definedName name="ttt" localSheetId="3" hidden="1">'[104]Fax a enviar'!#REF!</definedName>
    <definedName name="ttt" hidden="1">'[104]Fax a enviar'!#REF!</definedName>
    <definedName name="tttt" localSheetId="82" hidden="1">{"Tab1",#N/A,FALSE,"P";"Tab2",#N/A,FALSE,"P"}</definedName>
    <definedName name="tttt" localSheetId="81" hidden="1">{"Tab1",#N/A,FALSE,"P";"Tab2",#N/A,FALSE,"P"}</definedName>
    <definedName name="tttt" hidden="1">{"Tab1",#N/A,FALSE,"P";"Tab2",#N/A,FALSE,"P"}</definedName>
    <definedName name="ttttt" localSheetId="107" hidden="1">[140]M!#REF!</definedName>
    <definedName name="ttttt" localSheetId="94" hidden="1">[140]M!#REF!</definedName>
    <definedName name="ttttt" localSheetId="129" hidden="1">[140]M!#REF!</definedName>
    <definedName name="ttttt" localSheetId="82" hidden="1">[140]M!#REF!</definedName>
    <definedName name="ttttt" localSheetId="81" hidden="1">[140]M!#REF!</definedName>
    <definedName name="ttttt" localSheetId="3" hidden="1">[140]M!#REF!</definedName>
    <definedName name="ttttt" hidden="1">[140]M!#REF!</definedName>
    <definedName name="Tur_jun05" localSheetId="107">#REF!</definedName>
    <definedName name="Tur_jun05" localSheetId="94">#REF!</definedName>
    <definedName name="Tur_jun05" localSheetId="129">#REF!</definedName>
    <definedName name="Tur_jun05" localSheetId="82">#REF!</definedName>
    <definedName name="Tur_jun05" localSheetId="81">#REF!</definedName>
    <definedName name="Tur_jun05" localSheetId="3">#REF!</definedName>
    <definedName name="Tur_jun05">#REF!</definedName>
    <definedName name="twetwee" localSheetId="107" hidden="1">#REF!</definedName>
    <definedName name="twetwee" localSheetId="94" hidden="1">#REF!</definedName>
    <definedName name="twetwee" localSheetId="129" hidden="1">#REF!</definedName>
    <definedName name="twetwee" localSheetId="74" hidden="1">#REF!</definedName>
    <definedName name="twetwee" localSheetId="75" hidden="1">#REF!</definedName>
    <definedName name="twetwee" localSheetId="3" hidden="1">#REF!</definedName>
    <definedName name="twetwee" hidden="1">#REF!</definedName>
    <definedName name="TX" localSheetId="107">[73]Q5!#REF!</definedName>
    <definedName name="TX" localSheetId="94">[73]Q5!#REF!</definedName>
    <definedName name="TX" localSheetId="129">[73]Q5!#REF!</definedName>
    <definedName name="TX" localSheetId="128">#REF!</definedName>
    <definedName name="TX" localSheetId="82">[73]Q5!#REF!</definedName>
    <definedName name="TX" localSheetId="81">[73]Q5!#REF!</definedName>
    <definedName name="TX" localSheetId="139">#REF!</definedName>
    <definedName name="TX" localSheetId="133">#REF!</definedName>
    <definedName name="TX" localSheetId="132">#REF!</definedName>
    <definedName name="TX" localSheetId="134">#REF!</definedName>
    <definedName name="TX" localSheetId="3">[73]Q5!#REF!</definedName>
    <definedName name="TX">[73]Q5!#REF!</definedName>
    <definedName name="TX_D" localSheetId="107">[73]Q5!#REF!</definedName>
    <definedName name="TX_D" localSheetId="94">[73]Q5!#REF!</definedName>
    <definedName name="TX_D" localSheetId="129">[73]Q5!#REF!</definedName>
    <definedName name="TX_D" localSheetId="128">#REF!</definedName>
    <definedName name="TX_D" localSheetId="82">[73]Q5!#REF!</definedName>
    <definedName name="TX_D" localSheetId="81">[73]Q5!#REF!</definedName>
    <definedName name="TX_D" localSheetId="139">#REF!</definedName>
    <definedName name="TX_D" localSheetId="133">#REF!</definedName>
    <definedName name="TX_D" localSheetId="132">#REF!</definedName>
    <definedName name="TX_D" localSheetId="134">#REF!</definedName>
    <definedName name="TX_D" localSheetId="3">[73]Q5!#REF!</definedName>
    <definedName name="TX_D">[73]Q5!#REF!</definedName>
    <definedName name="TX_DPCH" localSheetId="107">[73]Q5!#REF!</definedName>
    <definedName name="TX_DPCH" localSheetId="94">[73]Q5!#REF!</definedName>
    <definedName name="TX_DPCH" localSheetId="129">[73]Q5!#REF!</definedName>
    <definedName name="TX_DPCH" localSheetId="128">#REF!</definedName>
    <definedName name="TX_DPCH" localSheetId="82">[73]Q5!#REF!</definedName>
    <definedName name="TX_DPCH" localSheetId="81">[73]Q5!#REF!</definedName>
    <definedName name="TX_DPCH" localSheetId="139">#REF!</definedName>
    <definedName name="TX_DPCH" localSheetId="133">#REF!</definedName>
    <definedName name="TX_DPCH" localSheetId="132">#REF!</definedName>
    <definedName name="TX_DPCH" localSheetId="134">#REF!</definedName>
    <definedName name="TX_DPCH" localSheetId="3">[73]Q5!#REF!</definedName>
    <definedName name="TX_DPCH">[73]Q5!#REF!</definedName>
    <definedName name="TX_R" localSheetId="107">[73]Q5!#REF!</definedName>
    <definedName name="TX_R" localSheetId="94">[73]Q5!#REF!</definedName>
    <definedName name="TX_R" localSheetId="129">[73]Q5!#REF!</definedName>
    <definedName name="TX_R" localSheetId="128">#REF!</definedName>
    <definedName name="TX_R" localSheetId="82">[73]Q5!#REF!</definedName>
    <definedName name="TX_R" localSheetId="81">[73]Q5!#REF!</definedName>
    <definedName name="TX_R" localSheetId="139">#REF!</definedName>
    <definedName name="TX_R" localSheetId="133">#REF!</definedName>
    <definedName name="TX_R" localSheetId="132">#REF!</definedName>
    <definedName name="TX_R" localSheetId="134">#REF!</definedName>
    <definedName name="TX_R" localSheetId="3">[73]Q5!#REF!</definedName>
    <definedName name="TX_R">[73]Q5!#REF!</definedName>
    <definedName name="TX_RPCH" localSheetId="128">#REF!</definedName>
    <definedName name="TX_RPCH" localSheetId="82">[73]Q5!$E$10:$AH$10</definedName>
    <definedName name="TX_RPCH" localSheetId="81">[73]Q5!$E$10:$AH$10</definedName>
    <definedName name="TX_RPCH" localSheetId="139">#REF!</definedName>
    <definedName name="TX_RPCH" localSheetId="133">#REF!</definedName>
    <definedName name="TX_RPCH" localSheetId="132">#REF!</definedName>
    <definedName name="TX_RPCH" localSheetId="134">#REF!</definedName>
    <definedName name="TX_RPCH">[73]Q5!$E$10:$AH$10</definedName>
    <definedName name="TXG" localSheetId="107">[73]Q5!#REF!</definedName>
    <definedName name="TXG" localSheetId="94">[73]Q5!#REF!</definedName>
    <definedName name="TXG" localSheetId="129">[73]Q5!#REF!</definedName>
    <definedName name="TXG" localSheetId="128">#REF!</definedName>
    <definedName name="TXG" localSheetId="82">[73]Q5!#REF!</definedName>
    <definedName name="TXG" localSheetId="81">[73]Q5!#REF!</definedName>
    <definedName name="TXG" localSheetId="139">#REF!</definedName>
    <definedName name="TXG" localSheetId="133">#REF!</definedName>
    <definedName name="TXG" localSheetId="132">#REF!</definedName>
    <definedName name="TXG" localSheetId="134">#REF!</definedName>
    <definedName name="TXG" localSheetId="3">[73]Q5!#REF!</definedName>
    <definedName name="TXG">[73]Q5!#REF!</definedName>
    <definedName name="TXG_D" localSheetId="107">#REF!</definedName>
    <definedName name="TXG_D" localSheetId="94">#REF!</definedName>
    <definedName name="TXG_D" localSheetId="129">#REF!</definedName>
    <definedName name="TXG_D" localSheetId="82">#REF!</definedName>
    <definedName name="TXG_D" localSheetId="81">#REF!</definedName>
    <definedName name="TXG_D" localSheetId="139">#N/A</definedName>
    <definedName name="TXG_D" localSheetId="133">#N/A</definedName>
    <definedName name="TXG_D" localSheetId="132">#N/A</definedName>
    <definedName name="TXG_D" localSheetId="134">#N/A</definedName>
    <definedName name="TXG_D" localSheetId="3">#REF!</definedName>
    <definedName name="TXG_D">#REF!</definedName>
    <definedName name="TXG_DPCH" localSheetId="107">[73]Q5!#REF!</definedName>
    <definedName name="TXG_DPCH" localSheetId="94">[73]Q5!#REF!</definedName>
    <definedName name="TXG_DPCH" localSheetId="129">[73]Q5!#REF!</definedName>
    <definedName name="TXG_DPCH" localSheetId="128">#REF!</definedName>
    <definedName name="TXG_DPCH" localSheetId="82">[73]Q5!#REF!</definedName>
    <definedName name="TXG_DPCH" localSheetId="81">[73]Q5!#REF!</definedName>
    <definedName name="TXG_DPCH" localSheetId="139">#REF!</definedName>
    <definedName name="TXG_DPCH" localSheetId="133">#REF!</definedName>
    <definedName name="TXG_DPCH" localSheetId="132">#REF!</definedName>
    <definedName name="TXG_DPCH" localSheetId="134">#REF!</definedName>
    <definedName name="TXG_DPCH" localSheetId="3">[73]Q5!#REF!</definedName>
    <definedName name="TXG_DPCH">[73]Q5!#REF!</definedName>
    <definedName name="TXG_R" localSheetId="107">[73]Q5!#REF!</definedName>
    <definedName name="TXG_R" localSheetId="94">[73]Q5!#REF!</definedName>
    <definedName name="TXG_R" localSheetId="129">[73]Q5!#REF!</definedName>
    <definedName name="TXG_R" localSheetId="128">#REF!</definedName>
    <definedName name="TXG_R" localSheetId="82">[73]Q5!#REF!</definedName>
    <definedName name="TXG_R" localSheetId="81">[73]Q5!#REF!</definedName>
    <definedName name="TXG_R" localSheetId="139">#REF!</definedName>
    <definedName name="TXG_R" localSheetId="133">#REF!</definedName>
    <definedName name="TXG_R" localSheetId="132">#REF!</definedName>
    <definedName name="TXG_R" localSheetId="134">#REF!</definedName>
    <definedName name="TXG_R" localSheetId="3">[73]Q5!#REF!</definedName>
    <definedName name="TXG_R">[73]Q5!#REF!</definedName>
    <definedName name="TXG_RPCH" localSheetId="128">#REF!</definedName>
    <definedName name="TXG_RPCH" localSheetId="82">[73]Q5!$E$14:$AH$14</definedName>
    <definedName name="TXG_RPCH" localSheetId="81">[73]Q5!$E$14:$AH$14</definedName>
    <definedName name="TXG_RPCH" localSheetId="139">#REF!</definedName>
    <definedName name="TXG_RPCH" localSheetId="133">#REF!</definedName>
    <definedName name="TXG_RPCH" localSheetId="132">#REF!</definedName>
    <definedName name="TXG_RPCH" localSheetId="134">#REF!</definedName>
    <definedName name="TXG_RPCH">[73]Q5!$E$14:$AH$14</definedName>
    <definedName name="TXGO" localSheetId="107">#REF!</definedName>
    <definedName name="TXGO" localSheetId="94">#REF!</definedName>
    <definedName name="TXGO" localSheetId="129">#REF!</definedName>
    <definedName name="TXGO" localSheetId="82">#REF!</definedName>
    <definedName name="TXGO" localSheetId="81">#REF!</definedName>
    <definedName name="TXGO" localSheetId="139">#N/A</definedName>
    <definedName name="TXGO" localSheetId="133">#N/A</definedName>
    <definedName name="TXGO" localSheetId="132">#N/A</definedName>
    <definedName name="TXGO" localSheetId="134">#N/A</definedName>
    <definedName name="TXGO" localSheetId="3">#REF!</definedName>
    <definedName name="TXGO">#REF!</definedName>
    <definedName name="TXGO_D" localSheetId="107">[73]Q5!#REF!</definedName>
    <definedName name="TXGO_D" localSheetId="94">[73]Q5!#REF!</definedName>
    <definedName name="TXGO_D" localSheetId="129">[73]Q5!#REF!</definedName>
    <definedName name="TXGO_D" localSheetId="128">#REF!</definedName>
    <definedName name="TXGO_D" localSheetId="82">[73]Q5!#REF!</definedName>
    <definedName name="TXGO_D" localSheetId="81">[73]Q5!#REF!</definedName>
    <definedName name="TXGO_D" localSheetId="139">#REF!</definedName>
    <definedName name="TXGO_D" localSheetId="133">#REF!</definedName>
    <definedName name="TXGO_D" localSheetId="132">#REF!</definedName>
    <definedName name="TXGO_D" localSheetId="134">#REF!</definedName>
    <definedName name="TXGO_D" localSheetId="3">[73]Q5!#REF!</definedName>
    <definedName name="TXGO_D">[73]Q5!#REF!</definedName>
    <definedName name="TXGO_DPCH" localSheetId="128">#REF!</definedName>
    <definedName name="TXGO_DPCH" localSheetId="82">[73]Q5!$E$17:$AH$17</definedName>
    <definedName name="TXGO_DPCH" localSheetId="81">[73]Q5!$E$17:$AH$17</definedName>
    <definedName name="TXGO_DPCH" localSheetId="139">#REF!</definedName>
    <definedName name="TXGO_DPCH" localSheetId="133">#REF!</definedName>
    <definedName name="TXGO_DPCH" localSheetId="132">#REF!</definedName>
    <definedName name="TXGO_DPCH" localSheetId="134">#REF!</definedName>
    <definedName name="TXGO_DPCH">[73]Q5!$E$17:$AH$17</definedName>
    <definedName name="TXGO_R" localSheetId="107">[73]Q5!#REF!</definedName>
    <definedName name="TXGO_R" localSheetId="94">[73]Q5!#REF!</definedName>
    <definedName name="TXGO_R" localSheetId="129">[73]Q5!#REF!</definedName>
    <definedName name="TXGO_R" localSheetId="128">#REF!</definedName>
    <definedName name="TXGO_R" localSheetId="82">[73]Q5!#REF!</definedName>
    <definedName name="TXGO_R" localSheetId="81">[73]Q5!#REF!</definedName>
    <definedName name="TXGO_R" localSheetId="139">#REF!</definedName>
    <definedName name="TXGO_R" localSheetId="133">#REF!</definedName>
    <definedName name="TXGO_R" localSheetId="132">#REF!</definedName>
    <definedName name="TXGO_R" localSheetId="134">#REF!</definedName>
    <definedName name="TXGO_R" localSheetId="3">[73]Q5!#REF!</definedName>
    <definedName name="TXGO_R">[73]Q5!#REF!</definedName>
    <definedName name="TXGO_RPCH" localSheetId="107">[73]Q5!#REF!</definedName>
    <definedName name="TXGO_RPCH" localSheetId="94">[73]Q5!#REF!</definedName>
    <definedName name="TXGO_RPCH" localSheetId="129">[73]Q5!#REF!</definedName>
    <definedName name="TXGO_RPCH" localSheetId="128">#REF!</definedName>
    <definedName name="TXGO_RPCH" localSheetId="82">[73]Q5!#REF!</definedName>
    <definedName name="TXGO_RPCH" localSheetId="81">[73]Q5!#REF!</definedName>
    <definedName name="TXGO_RPCH" localSheetId="139">#REF!</definedName>
    <definedName name="TXGO_RPCH" localSheetId="133">#REF!</definedName>
    <definedName name="TXGO_RPCH" localSheetId="132">#REF!</definedName>
    <definedName name="TXGO_RPCH" localSheetId="134">#REF!</definedName>
    <definedName name="TXGO_RPCH" localSheetId="3">[73]Q5!#REF!</definedName>
    <definedName name="TXGO_RPCH">[73]Q5!#REF!</definedName>
    <definedName name="TXGXO" localSheetId="107">[73]Q5!#REF!</definedName>
    <definedName name="TXGXO" localSheetId="94">[73]Q5!#REF!</definedName>
    <definedName name="TXGXO" localSheetId="129">[73]Q5!#REF!</definedName>
    <definedName name="TXGXO" localSheetId="128">#REF!</definedName>
    <definedName name="TXGXO" localSheetId="82">[73]Q5!#REF!</definedName>
    <definedName name="TXGXO" localSheetId="81">[73]Q5!#REF!</definedName>
    <definedName name="TXGXO" localSheetId="139">#REF!</definedName>
    <definedName name="TXGXO" localSheetId="133">#REF!</definedName>
    <definedName name="TXGXO" localSheetId="132">#REF!</definedName>
    <definedName name="TXGXO" localSheetId="134">#REF!</definedName>
    <definedName name="TXGXO" localSheetId="3">[73]Q5!#REF!</definedName>
    <definedName name="TXGXO">[73]Q5!#REF!</definedName>
    <definedName name="TXGXO_D" localSheetId="107">[73]Q5!#REF!</definedName>
    <definedName name="TXGXO_D" localSheetId="94">[73]Q5!#REF!</definedName>
    <definedName name="TXGXO_D" localSheetId="129">[73]Q5!#REF!</definedName>
    <definedName name="TXGXO_D" localSheetId="128">#REF!</definedName>
    <definedName name="TXGXO_D" localSheetId="82">[73]Q5!#REF!</definedName>
    <definedName name="TXGXO_D" localSheetId="81">[73]Q5!#REF!</definedName>
    <definedName name="TXGXO_D" localSheetId="139">#REF!</definedName>
    <definedName name="TXGXO_D" localSheetId="133">#REF!</definedName>
    <definedName name="TXGXO_D" localSheetId="132">#REF!</definedName>
    <definedName name="TXGXO_D" localSheetId="134">#REF!</definedName>
    <definedName name="TXGXO_D" localSheetId="3">[73]Q5!#REF!</definedName>
    <definedName name="TXGXO_D">[73]Q5!#REF!</definedName>
    <definedName name="TXGXO_DPCH" localSheetId="107">[73]Q5!#REF!</definedName>
    <definedName name="TXGXO_DPCH" localSheetId="94">[73]Q5!#REF!</definedName>
    <definedName name="TXGXO_DPCH" localSheetId="129">[73]Q5!#REF!</definedName>
    <definedName name="TXGXO_DPCH" localSheetId="128">#REF!</definedName>
    <definedName name="TXGXO_DPCH" localSheetId="82">[73]Q5!#REF!</definedName>
    <definedName name="TXGXO_DPCH" localSheetId="81">[73]Q5!#REF!</definedName>
    <definedName name="TXGXO_DPCH" localSheetId="139">#REF!</definedName>
    <definedName name="TXGXO_DPCH" localSheetId="133">#REF!</definedName>
    <definedName name="TXGXO_DPCH" localSheetId="132">#REF!</definedName>
    <definedName name="TXGXO_DPCH" localSheetId="134">#REF!</definedName>
    <definedName name="TXGXO_DPCH" localSheetId="3">[73]Q5!#REF!</definedName>
    <definedName name="TXGXO_DPCH">[73]Q5!#REF!</definedName>
    <definedName name="TXGXO_R" localSheetId="107">[73]Q5!#REF!</definedName>
    <definedName name="TXGXO_R" localSheetId="94">[73]Q5!#REF!</definedName>
    <definedName name="TXGXO_R" localSheetId="129">[73]Q5!#REF!</definedName>
    <definedName name="TXGXO_R" localSheetId="128">#REF!</definedName>
    <definedName name="TXGXO_R" localSheetId="82">[73]Q5!#REF!</definedName>
    <definedName name="TXGXO_R" localSheetId="81">[73]Q5!#REF!</definedName>
    <definedName name="TXGXO_R" localSheetId="139">#REF!</definedName>
    <definedName name="TXGXO_R" localSheetId="133">#REF!</definedName>
    <definedName name="TXGXO_R" localSheetId="132">#REF!</definedName>
    <definedName name="TXGXO_R" localSheetId="134">#REF!</definedName>
    <definedName name="TXGXO_R" localSheetId="3">[73]Q5!#REF!</definedName>
    <definedName name="TXGXO_R">[73]Q5!#REF!</definedName>
    <definedName name="TXGXO_RPCH" localSheetId="107">[73]Q5!#REF!</definedName>
    <definedName name="TXGXO_RPCH" localSheetId="94">[73]Q5!#REF!</definedName>
    <definedName name="TXGXO_RPCH" localSheetId="129">[73]Q5!#REF!</definedName>
    <definedName name="TXGXO_RPCH" localSheetId="128">#REF!</definedName>
    <definedName name="TXGXO_RPCH" localSheetId="82">[73]Q5!#REF!</definedName>
    <definedName name="TXGXO_RPCH" localSheetId="81">[73]Q5!#REF!</definedName>
    <definedName name="TXGXO_RPCH" localSheetId="139">#REF!</definedName>
    <definedName name="TXGXO_RPCH" localSheetId="133">#REF!</definedName>
    <definedName name="TXGXO_RPCH" localSheetId="132">#REF!</definedName>
    <definedName name="TXGXO_RPCH" localSheetId="134">#REF!</definedName>
    <definedName name="TXGXO_RPCH" localSheetId="3">[73]Q5!#REF!</definedName>
    <definedName name="TXGXO_RPCH">[73]Q5!#REF!</definedName>
    <definedName name="TXS" localSheetId="107">[73]Q5!#REF!</definedName>
    <definedName name="TXS" localSheetId="94">[73]Q5!#REF!</definedName>
    <definedName name="TXS" localSheetId="129">[73]Q5!#REF!</definedName>
    <definedName name="TXS" localSheetId="128">#REF!</definedName>
    <definedName name="TXS" localSheetId="82">[73]Q5!#REF!</definedName>
    <definedName name="TXS" localSheetId="81">[73]Q5!#REF!</definedName>
    <definedName name="TXS" localSheetId="139">#REF!</definedName>
    <definedName name="TXS" localSheetId="133">#REF!</definedName>
    <definedName name="TXS" localSheetId="132">#REF!</definedName>
    <definedName name="TXS" localSheetId="134">#REF!</definedName>
    <definedName name="TXS" localSheetId="3">[73]Q5!#REF!</definedName>
    <definedName name="TXS">[73]Q5!#REF!</definedName>
    <definedName name="ty" localSheetId="82" hidden="1">{"Riqfin97",#N/A,FALSE,"Tran";"Riqfinpro",#N/A,FALSE,"Tran"}</definedName>
    <definedName name="ty" localSheetId="81" hidden="1">{"Riqfin97",#N/A,FALSE,"Tran";"Riqfinpro",#N/A,FALSE,"Tran"}</definedName>
    <definedName name="ty" hidden="1">{"Riqfin97",#N/A,FALSE,"Tran";"Riqfinpro",#N/A,FALSE,"Tran"}</definedName>
    <definedName name="tz" localSheetId="82">'[175]Table 26, pg1'!$A$1:$L$56</definedName>
    <definedName name="tz" localSheetId="81">'[175]Table 26, pg1'!$A$1:$L$56</definedName>
    <definedName name="tz">'[175]Table 26, pg1'!$A$1:$L$56</definedName>
    <definedName name="UAED" localSheetId="107">#REF!</definedName>
    <definedName name="UAED" localSheetId="94">#REF!</definedName>
    <definedName name="UAED" localSheetId="129">#REF!</definedName>
    <definedName name="UAED" localSheetId="85">#REF!</definedName>
    <definedName name="UAED" localSheetId="84">#REF!</definedName>
    <definedName name="UAED" localSheetId="83">#REF!</definedName>
    <definedName name="UAED" localSheetId="82">#REF!</definedName>
    <definedName name="UAED" localSheetId="81">#REF!</definedName>
    <definedName name="UAED" localSheetId="111">#REF!</definedName>
    <definedName name="UAED" localSheetId="112">#REF!</definedName>
    <definedName name="UAED" localSheetId="115">#REF!</definedName>
    <definedName name="UAED" localSheetId="113">#REF!</definedName>
    <definedName name="UAED" localSheetId="114">#REF!</definedName>
    <definedName name="UAED" localSheetId="3">#REF!</definedName>
    <definedName name="UAED">#REF!</definedName>
    <definedName name="UAED1" localSheetId="107">#REF!</definedName>
    <definedName name="UAED1" localSheetId="94">#REF!</definedName>
    <definedName name="UAED1" localSheetId="129">#REF!</definedName>
    <definedName name="UAED1" localSheetId="85">#REF!</definedName>
    <definedName name="UAED1" localSheetId="84">#REF!</definedName>
    <definedName name="UAED1" localSheetId="83">#REF!</definedName>
    <definedName name="UAED1" localSheetId="82">#REF!</definedName>
    <definedName name="UAED1" localSheetId="81">#REF!</definedName>
    <definedName name="UAED1" localSheetId="111">#REF!</definedName>
    <definedName name="UAED1" localSheetId="112">#REF!</definedName>
    <definedName name="UAED1" localSheetId="115">#REF!</definedName>
    <definedName name="UAED1" localSheetId="113">#REF!</definedName>
    <definedName name="UAED1" localSheetId="114">#REF!</definedName>
    <definedName name="UAED1" localSheetId="3">#REF!</definedName>
    <definedName name="UAED1">#REF!</definedName>
    <definedName name="UC" localSheetId="107">#REF!</definedName>
    <definedName name="UC" localSheetId="94">#REF!</definedName>
    <definedName name="UC" localSheetId="129">#REF!</definedName>
    <definedName name="UC" localSheetId="85">#REF!</definedName>
    <definedName name="UC" localSheetId="84">#REF!</definedName>
    <definedName name="UC" localSheetId="83">#REF!</definedName>
    <definedName name="UC" localSheetId="82">#REF!</definedName>
    <definedName name="UC" localSheetId="81">#REF!</definedName>
    <definedName name="UC" localSheetId="111">#REF!</definedName>
    <definedName name="UC" localSheetId="112">#REF!</definedName>
    <definedName name="UC" localSheetId="115">#REF!</definedName>
    <definedName name="UC" localSheetId="113">#REF!</definedName>
    <definedName name="UC" localSheetId="114">#REF!</definedName>
    <definedName name="UC" localSheetId="3">#REF!</definedName>
    <definedName name="UC">#REF!</definedName>
    <definedName name="UC1A" localSheetId="107">#REF!</definedName>
    <definedName name="UC1A" localSheetId="94">#REF!</definedName>
    <definedName name="UC1A" localSheetId="129">#REF!</definedName>
    <definedName name="UC1A" localSheetId="85">#REF!</definedName>
    <definedName name="UC1A" localSheetId="84">#REF!</definedName>
    <definedName name="UC1A" localSheetId="83">#REF!</definedName>
    <definedName name="UC1A" localSheetId="82">#REF!</definedName>
    <definedName name="UC1A" localSheetId="81">#REF!</definedName>
    <definedName name="UC1A" localSheetId="111">#REF!</definedName>
    <definedName name="UC1A" localSheetId="112">#REF!</definedName>
    <definedName name="UC1A" localSheetId="115">#REF!</definedName>
    <definedName name="UC1A" localSheetId="113">#REF!</definedName>
    <definedName name="UC1A" localSheetId="114">#REF!</definedName>
    <definedName name="UC1A" localSheetId="3">#REF!</definedName>
    <definedName name="UC1A">#REF!</definedName>
    <definedName name="UCC" localSheetId="107">#REF!</definedName>
    <definedName name="UCC" localSheetId="94">#REF!</definedName>
    <definedName name="UCC" localSheetId="129">#REF!</definedName>
    <definedName name="UCC" localSheetId="3">#REF!</definedName>
    <definedName name="UCC">#REF!</definedName>
    <definedName name="UDCTA" localSheetId="107">#REF!</definedName>
    <definedName name="UDCTA" localSheetId="94">#REF!</definedName>
    <definedName name="UDCTA" localSheetId="129">#REF!</definedName>
    <definedName name="UDCTA" localSheetId="3">#REF!</definedName>
    <definedName name="UDCTA">#REF!</definedName>
    <definedName name="UFC" localSheetId="107">#REF!</definedName>
    <definedName name="UFC" localSheetId="94">#REF!</definedName>
    <definedName name="UFC" localSheetId="129">#REF!</definedName>
    <definedName name="UFC" localSheetId="3">#REF!</definedName>
    <definedName name="UFC">#REF!</definedName>
    <definedName name="unemp_96Q3" localSheetId="107">#REF!</definedName>
    <definedName name="unemp_96Q3" localSheetId="94">#REF!</definedName>
    <definedName name="unemp_96Q3" localSheetId="129">#REF!</definedName>
    <definedName name="unemp_96Q3" localSheetId="128">#REF!</definedName>
    <definedName name="unemp_96Q3" localSheetId="139">#REF!</definedName>
    <definedName name="unemp_96Q3" localSheetId="133">#REF!</definedName>
    <definedName name="unemp_96Q3" localSheetId="132">#REF!</definedName>
    <definedName name="unemp_96Q3" localSheetId="134">#REF!</definedName>
    <definedName name="unemp_96Q3" localSheetId="3">#REF!</definedName>
    <definedName name="unemp_96Q3">#REF!</definedName>
    <definedName name="unemp_96Q4" localSheetId="107">#REF!</definedName>
    <definedName name="unemp_96Q4" localSheetId="94">#REF!</definedName>
    <definedName name="unemp_96Q4" localSheetId="129">#REF!</definedName>
    <definedName name="unemp_96Q4" localSheetId="128">#REF!</definedName>
    <definedName name="unemp_96Q4" localSheetId="139">#REF!</definedName>
    <definedName name="unemp_96Q4" localSheetId="133">#REF!</definedName>
    <definedName name="unemp_96Q4" localSheetId="132">#REF!</definedName>
    <definedName name="unemp_96Q4" localSheetId="134">#REF!</definedName>
    <definedName name="unemp_96Q4" localSheetId="3">#REF!</definedName>
    <definedName name="unemp_96Q4">#REF!</definedName>
    <definedName name="unemp_97Q1" localSheetId="107">#REF!</definedName>
    <definedName name="unemp_97Q1" localSheetId="94">#REF!</definedName>
    <definedName name="unemp_97Q1" localSheetId="129">#REF!</definedName>
    <definedName name="unemp_97Q1" localSheetId="128">#REF!</definedName>
    <definedName name="unemp_97Q1" localSheetId="139">#REF!</definedName>
    <definedName name="unemp_97Q1" localSheetId="133">#REF!</definedName>
    <definedName name="unemp_97Q1" localSheetId="132">#REF!</definedName>
    <definedName name="unemp_97Q1" localSheetId="134">#REF!</definedName>
    <definedName name="unemp_97Q1" localSheetId="3">#REF!</definedName>
    <definedName name="unemp_97Q1">#REF!</definedName>
    <definedName name="unemp_97Q2" localSheetId="107">#REF!</definedName>
    <definedName name="unemp_97Q2" localSheetId="94">#REF!</definedName>
    <definedName name="unemp_97Q2" localSheetId="129">#REF!</definedName>
    <definedName name="unemp_97Q2" localSheetId="128">#REF!</definedName>
    <definedName name="unemp_97Q2" localSheetId="139">#REF!</definedName>
    <definedName name="unemp_97Q2" localSheetId="133">#REF!</definedName>
    <definedName name="unemp_97Q2" localSheetId="132">#REF!</definedName>
    <definedName name="unemp_97Q2" localSheetId="134">#REF!</definedName>
    <definedName name="unemp_97Q2" localSheetId="3">#REF!</definedName>
    <definedName name="unemp_97Q2">#REF!</definedName>
    <definedName name="unemp_nat" localSheetId="107">#REF!</definedName>
    <definedName name="unemp_nat" localSheetId="94">#REF!</definedName>
    <definedName name="unemp_nat" localSheetId="129">#REF!</definedName>
    <definedName name="unemp_nat" localSheetId="128">#REF!</definedName>
    <definedName name="unemp_nat" localSheetId="139">#REF!</definedName>
    <definedName name="unemp_nat" localSheetId="133">#REF!</definedName>
    <definedName name="unemp_nat" localSheetId="132">#REF!</definedName>
    <definedName name="unemp_nat" localSheetId="134">#REF!</definedName>
    <definedName name="unemp_nat" localSheetId="3">#REF!</definedName>
    <definedName name="unemp_nat">#REF!</definedName>
    <definedName name="unemp_urbrural" localSheetId="107">#REF!</definedName>
    <definedName name="unemp_urbrural" localSheetId="94">#REF!</definedName>
    <definedName name="unemp_urbrural" localSheetId="129">#REF!</definedName>
    <definedName name="unemp_urbrural" localSheetId="128">#REF!</definedName>
    <definedName name="unemp_urbrural" localSheetId="139">#REF!</definedName>
    <definedName name="unemp_urbrural" localSheetId="133">#REF!</definedName>
    <definedName name="unemp_urbrural" localSheetId="132">#REF!</definedName>
    <definedName name="unemp_urbrural" localSheetId="134">#REF!</definedName>
    <definedName name="unemp_urbrural" localSheetId="3">#REF!</definedName>
    <definedName name="unemp_urbrural">#REF!</definedName>
    <definedName name="Universities" localSheetId="107">#REF!</definedName>
    <definedName name="Universities" localSheetId="94">#REF!</definedName>
    <definedName name="Universities" localSheetId="129">#REF!</definedName>
    <definedName name="Universities" localSheetId="3">#REF!</definedName>
    <definedName name="Universities">#REF!</definedName>
    <definedName name="Uruguay" localSheetId="107">#REF!</definedName>
    <definedName name="Uruguay" localSheetId="94">#REF!</definedName>
    <definedName name="Uruguay" localSheetId="129">#REF!</definedName>
    <definedName name="Uruguay" localSheetId="3">#REF!</definedName>
    <definedName name="Uruguay">#REF!</definedName>
    <definedName name="USD" localSheetId="107">#REF!</definedName>
    <definedName name="USD" localSheetId="94">#REF!</definedName>
    <definedName name="USD" localSheetId="129">#REF!</definedName>
    <definedName name="USD" localSheetId="3">#REF!</definedName>
    <definedName name="USD">#REF!</definedName>
    <definedName name="USDSR" localSheetId="107">#REF!</definedName>
    <definedName name="USDSR" localSheetId="94">#REF!</definedName>
    <definedName name="USDSR" localSheetId="129">#REF!</definedName>
    <definedName name="USDSR" localSheetId="128">#REF!</definedName>
    <definedName name="USDSR" localSheetId="139">#REF!</definedName>
    <definedName name="USDSR" localSheetId="133">#REF!</definedName>
    <definedName name="USDSR" localSheetId="132">#REF!</definedName>
    <definedName name="USDSR" localSheetId="134">#REF!</definedName>
    <definedName name="USDSR" localSheetId="3">#REF!</definedName>
    <definedName name="USDSR">#REF!</definedName>
    <definedName name="uu" localSheetId="82" hidden="1">{"Riqfin97",#N/A,FALSE,"Tran";"Riqfinpro",#N/A,FALSE,"Tran"}</definedName>
    <definedName name="uu" localSheetId="81" hidden="1">{"Riqfin97",#N/A,FALSE,"Tran";"Riqfinpro",#N/A,FALSE,"Tran"}</definedName>
    <definedName name="uu" hidden="1">{"Riqfin97",#N/A,FALSE,"Tran";"Riqfinpro",#N/A,FALSE,"Tran"}</definedName>
    <definedName name="uuu" localSheetId="82" hidden="1">{"Riqfin97",#N/A,FALSE,"Tran";"Riqfinpro",#N/A,FALSE,"Tran"}</definedName>
    <definedName name="uuu" localSheetId="81" hidden="1">{"Riqfin97",#N/A,FALSE,"Tran";"Riqfinpro",#N/A,FALSE,"Tran"}</definedName>
    <definedName name="uuu" hidden="1">{"Riqfin97",#N/A,FALSE,"Tran";"Riqfinpro",#N/A,FALSE,"Tran"}</definedName>
    <definedName name="uuuuu" localSheetId="107">'[184]Quarterly Raw Data'!#REF!</definedName>
    <definedName name="uuuuu" localSheetId="94">'[184]Quarterly Raw Data'!#REF!</definedName>
    <definedName name="uuuuu" localSheetId="129">'[184]Quarterly Raw Data'!#REF!</definedName>
    <definedName name="uuuuu" localSheetId="82">'[184]Quarterly Raw Data'!#REF!</definedName>
    <definedName name="uuuuu" localSheetId="81">'[184]Quarterly Raw Data'!#REF!</definedName>
    <definedName name="uuuuu" localSheetId="3">'[184]Quarterly Raw Data'!#REF!</definedName>
    <definedName name="uuuuu">'[184]Quarterly Raw Data'!#REF!</definedName>
    <definedName name="uuuuuu" localSheetId="82" hidden="1">{"Riqfin97",#N/A,FALSE,"Tran";"Riqfinpro",#N/A,FALSE,"Tran"}</definedName>
    <definedName name="uuuuuu" localSheetId="81" hidden="1">{"Riqfin97",#N/A,FALSE,"Tran";"Riqfinpro",#N/A,FALSE,"Tran"}</definedName>
    <definedName name="uuuuuu" hidden="1">{"Riqfin97",#N/A,FALSE,"Tran";"Riqfinpro",#N/A,FALSE,"Tran"}</definedName>
    <definedName name="Valuation" localSheetId="107">#REF!</definedName>
    <definedName name="Valuation" localSheetId="94">#REF!</definedName>
    <definedName name="Valuation" localSheetId="129">#REF!</definedName>
    <definedName name="Valuation" localSheetId="82">#REF!</definedName>
    <definedName name="Valuation" localSheetId="81">#REF!</definedName>
    <definedName name="Valuation" localSheetId="3">#REF!</definedName>
    <definedName name="Valuation">#REF!</definedName>
    <definedName name="var" localSheetId="107">#REF!</definedName>
    <definedName name="var" localSheetId="94">#REF!</definedName>
    <definedName name="var" localSheetId="129">#REF!</definedName>
    <definedName name="var" localSheetId="3">#REF!</definedName>
    <definedName name="var">#REF!</definedName>
    <definedName name="VENEZU" localSheetId="107">#REF!</definedName>
    <definedName name="VENEZU" localSheetId="94">#REF!</definedName>
    <definedName name="VENEZU" localSheetId="129">#REF!</definedName>
    <definedName name="VENEZU" localSheetId="85">#REF!</definedName>
    <definedName name="VENEZU" localSheetId="84">#REF!</definedName>
    <definedName name="VENEZU" localSheetId="83">#REF!</definedName>
    <definedName name="VENEZU" localSheetId="82">#REF!</definedName>
    <definedName name="VENEZU" localSheetId="81">#REF!</definedName>
    <definedName name="VENEZU" localSheetId="111">#REF!</definedName>
    <definedName name="VENEZU" localSheetId="112">#REF!</definedName>
    <definedName name="VENEZU" localSheetId="115">#REF!</definedName>
    <definedName name="VENEZU" localSheetId="113">#REF!</definedName>
    <definedName name="VENEZU" localSheetId="114">#REF!</definedName>
    <definedName name="VENEZU" localSheetId="3">#REF!</definedName>
    <definedName name="VENEZU">#REF!</definedName>
    <definedName name="Venezuela" localSheetId="107">#REF!</definedName>
    <definedName name="Venezuela" localSheetId="94">#REF!</definedName>
    <definedName name="Venezuela" localSheetId="129">#REF!</definedName>
    <definedName name="Venezuela" localSheetId="3">#REF!</definedName>
    <definedName name="Venezuela">#REF!</definedName>
    <definedName name="version_" localSheetId="107">#REF!</definedName>
    <definedName name="version_" localSheetId="94">#REF!</definedName>
    <definedName name="version_" localSheetId="129">#REF!</definedName>
    <definedName name="version_" localSheetId="3">#REF!</definedName>
    <definedName name="version_">#REF!</definedName>
    <definedName name="VIAAEREA" localSheetId="107">#REF!</definedName>
    <definedName name="VIAAEREA" localSheetId="94">#REF!</definedName>
    <definedName name="VIAAEREA" localSheetId="129">#REF!</definedName>
    <definedName name="VIAAEREA" localSheetId="128">#REF!</definedName>
    <definedName name="VIAAEREA" localSheetId="139">#REF!</definedName>
    <definedName name="VIAAEREA" localSheetId="133">#REF!</definedName>
    <definedName name="VIAAEREA" localSheetId="132">#REF!</definedName>
    <definedName name="VIAAEREA" localSheetId="134">#REF!</definedName>
    <definedName name="VIAAEREA" localSheetId="3">#REF!</definedName>
    <definedName name="VIAAEREA">#REF!</definedName>
    <definedName name="volume_trade" localSheetId="107">#REF!</definedName>
    <definedName name="volume_trade" localSheetId="94">#REF!</definedName>
    <definedName name="volume_trade" localSheetId="129">#REF!</definedName>
    <definedName name="volume_trade" localSheetId="3">#REF!</definedName>
    <definedName name="volume_trade">#REF!</definedName>
    <definedName name="VTITLES" localSheetId="107">#REF!</definedName>
    <definedName name="VTITLES" localSheetId="94">#REF!</definedName>
    <definedName name="VTITLES" localSheetId="129">#REF!</definedName>
    <definedName name="VTITLES" localSheetId="128">#REF!</definedName>
    <definedName name="VTITLES" localSheetId="139">#REF!</definedName>
    <definedName name="VTITLES" localSheetId="133">#REF!</definedName>
    <definedName name="VTITLES" localSheetId="132">#REF!</definedName>
    <definedName name="VTITLES" localSheetId="134">#REF!</definedName>
    <definedName name="VTITLES" localSheetId="3">#REF!</definedName>
    <definedName name="VTITLES">#REF!</definedName>
    <definedName name="vv" localSheetId="82" hidden="1">{"Tab1",#N/A,FALSE,"P";"Tab2",#N/A,FALSE,"P"}</definedName>
    <definedName name="vv" localSheetId="81" hidden="1">{"Tab1",#N/A,FALSE,"P";"Tab2",#N/A,FALSE,"P"}</definedName>
    <definedName name="vv" hidden="1">{"Tab1",#N/A,FALSE,"P";"Tab2",#N/A,FALSE,"P"}</definedName>
    <definedName name="vvv" localSheetId="82" hidden="1">{"Tab1",#N/A,FALSE,"P";"Tab2",#N/A,FALSE,"P"}</definedName>
    <definedName name="vvv" localSheetId="81" hidden="1">{"Tab1",#N/A,FALSE,"P";"Tab2",#N/A,FALSE,"P"}</definedName>
    <definedName name="vvv" hidden="1">{"Tab1",#N/A,FALSE,"P";"Tab2",#N/A,FALSE,"P"}</definedName>
    <definedName name="vvvv" localSheetId="82" hidden="1">{"Minpmon",#N/A,FALSE,"Monthinput"}</definedName>
    <definedName name="vvvv" localSheetId="81" hidden="1">{"Minpmon",#N/A,FALSE,"Monthinput"}</definedName>
    <definedName name="vvvv" hidden="1">{"Minpmon",#N/A,FALSE,"Monthinput"}</definedName>
    <definedName name="vvvvvvvvvvvv" localSheetId="82" hidden="1">{"Riqfin97",#N/A,FALSE,"Tran";"Riqfinpro",#N/A,FALSE,"Tran"}</definedName>
    <definedName name="vvvvvvvvvvvv" localSheetId="81" hidden="1">{"Riqfin97",#N/A,FALSE,"Tran";"Riqfinpro",#N/A,FALSE,"Tran"}</definedName>
    <definedName name="vvvvvvvvvvvv" hidden="1">{"Riqfin97",#N/A,FALSE,"Tran";"Riqfinpro",#N/A,FALSE,"Tran"}</definedName>
    <definedName name="vvvvvvvvvvvvv" localSheetId="82" hidden="1">{"Tab1",#N/A,FALSE,"P";"Tab2",#N/A,FALSE,"P"}</definedName>
    <definedName name="vvvvvvvvvvvvv" localSheetId="81" hidden="1">{"Tab1",#N/A,FALSE,"P";"Tab2",#N/A,FALSE,"P"}</definedName>
    <definedName name="vvvvvvvvvvvvv" hidden="1">{"Tab1",#N/A,FALSE,"P";"Tab2",#N/A,FALSE,"P"}</definedName>
    <definedName name="w" localSheetId="82" hidden="1">{"Minpmon",#N/A,FALSE,"Monthinput"}</definedName>
    <definedName name="w" localSheetId="81" hidden="1">{"Minpmon",#N/A,FALSE,"Monthinput"}</definedName>
    <definedName name="w" hidden="1">{"Minpmon",#N/A,FALSE,"Monthinput"}</definedName>
    <definedName name="wage_govt_sector" localSheetId="107">#REF!</definedName>
    <definedName name="wage_govt_sector" localSheetId="94">#REF!</definedName>
    <definedName name="wage_govt_sector" localSheetId="129">#REF!</definedName>
    <definedName name="wage_govt_sector" localSheetId="128">#REF!</definedName>
    <definedName name="wage_govt_sector" localSheetId="139">#REF!</definedName>
    <definedName name="wage_govt_sector" localSheetId="133">#REF!</definedName>
    <definedName name="wage_govt_sector" localSheetId="132">#REF!</definedName>
    <definedName name="wage_govt_sector" localSheetId="134">#REF!</definedName>
    <definedName name="wage_govt_sector" localSheetId="3">#REF!</definedName>
    <definedName name="wage_govt_sector">#REF!</definedName>
    <definedName name="WAPR" localSheetId="107">#REF!</definedName>
    <definedName name="WAPR" localSheetId="94">#REF!</definedName>
    <definedName name="WAPR" localSheetId="129">#REF!</definedName>
    <definedName name="WAPR" localSheetId="128">#REF!</definedName>
    <definedName name="WAPR" localSheetId="139">#REF!</definedName>
    <definedName name="WAPR" localSheetId="133">#REF!</definedName>
    <definedName name="WAPR" localSheetId="132">#REF!</definedName>
    <definedName name="WAPR" localSheetId="134">#REF!</definedName>
    <definedName name="WAPR" localSheetId="3">#REF!</definedName>
    <definedName name="WAPR">#REF!</definedName>
    <definedName name="WEO" localSheetId="107">#REF!</definedName>
    <definedName name="WEO" localSheetId="94">#REF!</definedName>
    <definedName name="WEO" localSheetId="129">#REF!</definedName>
    <definedName name="WEO" localSheetId="128">#REF!</definedName>
    <definedName name="WEO" localSheetId="139">#REF!</definedName>
    <definedName name="WEO" localSheetId="133">#REF!</definedName>
    <definedName name="WEO" localSheetId="132">#REF!</definedName>
    <definedName name="WEO" localSheetId="134">#REF!</definedName>
    <definedName name="WEO" localSheetId="3">#REF!</definedName>
    <definedName name="WEO">#REF!</definedName>
    <definedName name="WEOD" localSheetId="107">#REF!</definedName>
    <definedName name="WEOD" localSheetId="94">#REF!</definedName>
    <definedName name="WEOD" localSheetId="129">#REF!</definedName>
    <definedName name="WEOD" localSheetId="3">#REF!</definedName>
    <definedName name="WEOD">#REF!</definedName>
    <definedName name="weodata" localSheetId="107">#REF!</definedName>
    <definedName name="weodata" localSheetId="94">#REF!</definedName>
    <definedName name="weodata" localSheetId="129">#REF!</definedName>
    <definedName name="weodata" localSheetId="3">#REF!</definedName>
    <definedName name="weodata">#REF!</definedName>
    <definedName name="WEOIMF" localSheetId="107">#REF!</definedName>
    <definedName name="WEOIMF" localSheetId="94">#REF!</definedName>
    <definedName name="WEOIMF" localSheetId="129">#REF!</definedName>
    <definedName name="WEOIMF" localSheetId="3">#REF!</definedName>
    <definedName name="WEOIMF">#REF!</definedName>
    <definedName name="wer" localSheetId="82" hidden="1">{"Riqfin97",#N/A,FALSE,"Tran";"Riqfinpro",#N/A,FALSE,"Tran"}</definedName>
    <definedName name="wer" localSheetId="81" hidden="1">{"Riqfin97",#N/A,FALSE,"Tran";"Riqfinpro",#N/A,FALSE,"Tran"}</definedName>
    <definedName name="wer" hidden="1">{"Riqfin97",#N/A,FALSE,"Tran";"Riqfinpro",#N/A,FALSE,"Tran"}</definedName>
    <definedName name="wer.main" localSheetId="82" hidden="1">{"Main Economic Indicators",#N/A,FALSE,"C"}</definedName>
    <definedName name="wer.main" localSheetId="81" hidden="1">{"Main Economic Indicators",#N/A,FALSE,"C"}</definedName>
    <definedName name="wer.main" hidden="1">{"Main Economic Indicators",#N/A,FALSE,"C"}</definedName>
    <definedName name="wetasubmission" localSheetId="107">#REF!</definedName>
    <definedName name="wetasubmission" localSheetId="94">#REF!</definedName>
    <definedName name="wetasubmission" localSheetId="129">#REF!</definedName>
    <definedName name="wetasubmission" localSheetId="82">#REF!</definedName>
    <definedName name="wetasubmission" localSheetId="81">#REF!</definedName>
    <definedName name="wetasubmission" localSheetId="3">#REF!</definedName>
    <definedName name="wetasubmission">#REF!</definedName>
    <definedName name="WHOLE" localSheetId="107">#REF!</definedName>
    <definedName name="WHOLE" localSheetId="94">#REF!</definedName>
    <definedName name="WHOLE" localSheetId="129">#REF!</definedName>
    <definedName name="WHOLE" localSheetId="3">#REF!</definedName>
    <definedName name="WHOLE">#REF!</definedName>
    <definedName name="will" localSheetId="82">#N/A</definedName>
    <definedName name="will" localSheetId="81">#N/A</definedName>
    <definedName name="will">'[66]SPNF Acuerdo Incl. Int.'!will</definedName>
    <definedName name="WMENU" localSheetId="107">#REF!</definedName>
    <definedName name="WMENU" localSheetId="94">#REF!</definedName>
    <definedName name="WMENU" localSheetId="129">#REF!</definedName>
    <definedName name="WMENU" localSheetId="82">#REF!</definedName>
    <definedName name="WMENU" localSheetId="81">#REF!</definedName>
    <definedName name="WMENU" localSheetId="3">#REF!</definedName>
    <definedName name="WMENU">#REF!</definedName>
    <definedName name="Work_Area" localSheetId="107">#REF!</definedName>
    <definedName name="Work_Area" localSheetId="94">#REF!</definedName>
    <definedName name="Work_Area" localSheetId="129">#REF!</definedName>
    <definedName name="Work_Area" localSheetId="3">#REF!</definedName>
    <definedName name="Work_Area">#REF!</definedName>
    <definedName name="WPCP33_D" localSheetId="107">[73]Q5!#REF!</definedName>
    <definedName name="WPCP33_D" localSheetId="94">[73]Q5!#REF!</definedName>
    <definedName name="WPCP33_D" localSheetId="129">[73]Q5!#REF!</definedName>
    <definedName name="WPCP33_D" localSheetId="128">#REF!</definedName>
    <definedName name="WPCP33_D" localSheetId="82">[73]Q5!#REF!</definedName>
    <definedName name="WPCP33_D" localSheetId="81">[73]Q5!#REF!</definedName>
    <definedName name="WPCP33_D" localSheetId="139">#REF!</definedName>
    <definedName name="WPCP33_D" localSheetId="133">#REF!</definedName>
    <definedName name="WPCP33_D" localSheetId="132">#REF!</definedName>
    <definedName name="WPCP33_D" localSheetId="134">#REF!</definedName>
    <definedName name="WPCP33_D" localSheetId="3">[73]Q5!#REF!</definedName>
    <definedName name="WPCP33_D">[73]Q5!#REF!</definedName>
    <definedName name="WPCP33pch" localSheetId="107">[73]Q5!#REF!</definedName>
    <definedName name="WPCP33pch" localSheetId="94">[73]Q5!#REF!</definedName>
    <definedName name="WPCP33pch" localSheetId="129">[73]Q5!#REF!</definedName>
    <definedName name="WPCP33pch" localSheetId="128">#REF!</definedName>
    <definedName name="WPCP33pch" localSheetId="82">[73]Q5!#REF!</definedName>
    <definedName name="WPCP33pch" localSheetId="81">[73]Q5!#REF!</definedName>
    <definedName name="WPCP33pch" localSheetId="139">#REF!</definedName>
    <definedName name="WPCP33pch" localSheetId="133">#REF!</definedName>
    <definedName name="WPCP33pch" localSheetId="132">#REF!</definedName>
    <definedName name="WPCP33pch" localSheetId="134">#REF!</definedName>
    <definedName name="WPCP33pch" localSheetId="3">[73]Q5!#REF!</definedName>
    <definedName name="WPCP33pch">[73]Q5!#REF!</definedName>
    <definedName name="wqeeer" localSheetId="82" hidden="1">{"Main Economic Indicators",#N/A,FALSE,"C"}</definedName>
    <definedName name="wqeeer" localSheetId="81" hidden="1">{"Main Economic Indicators",#N/A,FALSE,"C"}</definedName>
    <definedName name="wqeeer" hidden="1">{"Main Economic Indicators",#N/A,FALSE,"C"}</definedName>
    <definedName name="wr" localSheetId="82" hidden="1">{"Main Economic Indicators",#N/A,FALSE,"C"}</definedName>
    <definedName name="wr" localSheetId="81" hidden="1">{"Main Economic Indicators",#N/A,FALSE,"C"}</definedName>
    <definedName name="wr" hidden="1">{"Main Economic Indicators",#N/A,FALSE,"C"}</definedName>
    <definedName name="wrn" localSheetId="82" hidden="1">{"Main Economic Indicators",#N/A,FALSE,"C"}</definedName>
    <definedName name="wrn" localSheetId="81" hidden="1">{"Main Economic Indicators",#N/A,FALSE,"C"}</definedName>
    <definedName name="wrn" hidden="1">{"Main Economic Indicators",#N/A,FALSE,"C"}</definedName>
    <definedName name="wrn.98RED." localSheetId="8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82" hidden="1">{#N/A,#N/A,FALSE,"CONTENTS";#N/A,#N/A,FALSE,"ASS";#N/A,#N/A,FALSE,"BOP";#N/A,#N/A,FALSE,"BOPGDP";#N/A,#N/A,FALSE,"EXP";#N/A,#N/A,FALSE,"EXPG";#N/A,#N/A,FALSE,"EXPP";#N/A,#N/A,FALSE,"IMP";#N/A,#N/A,FALSE,"TOT";#N/A,#N/A,FALSE,"SERV";#N/A,#N/A,FALSE,"TRAN";#N/A,#N/A,FALSE,"DISB";#N/A,#N/A,FALSE,"AMOR";#N/A,#N/A,FALSE,"INT";#N/A,#N/A,FALSE,"DEBT"}</definedName>
    <definedName name="wrn.All._.Standard." localSheetId="81"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nnual." localSheetId="82" hidden="1">{"annual-cbr",#N/A,FALSE,"CENTBANK";"annual(banks)",#N/A,FALSE,"COMBANKS"}</definedName>
    <definedName name="wrn.annual." localSheetId="81" hidden="1">{"annual-cbr",#N/A,FALSE,"CENTBANK";"annual(banks)",#N/A,FALSE,"COMBANKS"}</definedName>
    <definedName name="wrn.annual." hidden="1">{"annual-cbr",#N/A,FALSE,"CENTBANK";"annual(banks)",#N/A,FALSE,"COMBANKS"}</definedName>
    <definedName name="wrn.BANKS." localSheetId="82" hidden="1">{#N/A,#N/A,FALSE,"BANKS"}</definedName>
    <definedName name="wrn.BANKS." localSheetId="81" hidden="1">{#N/A,#N/A,FALSE,"BANKS"}</definedName>
    <definedName name="wrn.BANKS." localSheetId="135" hidden="1">{#N/A,#N/A,FALSE,"BANKS"}</definedName>
    <definedName name="wrn.BANKS." localSheetId="138" hidden="1">{#N/A,#N/A,FALSE,"BANKS"}</definedName>
    <definedName name="wrn.BANKS." localSheetId="139" hidden="1">{#N/A,#N/A,FALSE,"BANKS"}</definedName>
    <definedName name="wrn.BANKS." localSheetId="133" hidden="1">{#N/A,#N/A,FALSE,"BANKS"}</definedName>
    <definedName name="wrn.BANKS." localSheetId="132" hidden="1">{#N/A,#N/A,FALSE,"BANKS"}</definedName>
    <definedName name="wrn.BANKS." localSheetId="134" hidden="1">{#N/A,#N/A,FALSE,"BANKS"}</definedName>
    <definedName name="wrn.BANKS." hidden="1">{#N/A,#N/A,FALSE,"BANKS"}</definedName>
    <definedName name="wrn.BLZ._.RED._.tables." localSheetId="8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81"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OP." localSheetId="82" hidden="1">{#N/A,#N/A,FALSE,"BOP"}</definedName>
    <definedName name="wrn.BOP." localSheetId="81" hidden="1">{#N/A,#N/A,FALSE,"BOP"}</definedName>
    <definedName name="wrn.BOP." localSheetId="135" hidden="1">{#N/A,#N/A,FALSE,"BOP"}</definedName>
    <definedName name="wrn.BOP." localSheetId="138" hidden="1">{#N/A,#N/A,FALSE,"BOP"}</definedName>
    <definedName name="wrn.BOP." localSheetId="139" hidden="1">{#N/A,#N/A,FALSE,"BOP"}</definedName>
    <definedName name="wrn.BOP." localSheetId="133" hidden="1">{#N/A,#N/A,FALSE,"BOP"}</definedName>
    <definedName name="wrn.BOP." localSheetId="132" hidden="1">{#N/A,#N/A,FALSE,"BOP"}</definedName>
    <definedName name="wrn.BOP." localSheetId="134" hidden="1">{#N/A,#N/A,FALSE,"BOP"}</definedName>
    <definedName name="wrn.BOP." hidden="1">{#N/A,#N/A,FALSE,"BOP"}</definedName>
    <definedName name="wrn.BOP_MIDTERM." localSheetId="82" hidden="1">{"BOP_TAB",#N/A,FALSE,"N";"MIDTERM_TAB",#N/A,FALSE,"O"}</definedName>
    <definedName name="wrn.BOP_MIDTERM." localSheetId="81" hidden="1">{"BOP_TAB",#N/A,FALSE,"N";"MIDTERM_TAB",#N/A,FALSE,"O"}</definedName>
    <definedName name="wrn.BOP_MIDTERM." localSheetId="135" hidden="1">{"BOP_TAB",#N/A,FALSE,"N";"MIDTERM_TAB",#N/A,FALSE,"O"}</definedName>
    <definedName name="wrn.BOP_MIDTERM." localSheetId="138" hidden="1">{"BOP_TAB",#N/A,FALSE,"N";"MIDTERM_TAB",#N/A,FALSE,"O"}</definedName>
    <definedName name="wrn.BOP_MIDTERM." localSheetId="139" hidden="1">{"BOP_TAB",#N/A,FALSE,"N";"MIDTERM_TAB",#N/A,FALSE,"O"}</definedName>
    <definedName name="wrn.BOP_MIDTERM." localSheetId="133" hidden="1">{"BOP_TAB",#N/A,FALSE,"N";"MIDTERM_TAB",#N/A,FALSE,"O"}</definedName>
    <definedName name="wrn.BOP_MIDTERM." localSheetId="132" hidden="1">{"BOP_TAB",#N/A,FALSE,"N";"MIDTERM_TAB",#N/A,FALSE,"O"}</definedName>
    <definedName name="wrn.BOP_MIDTERM." localSheetId="134" hidden="1">{"BOP_TAB",#N/A,FALSE,"N";"MIDTERM_TAB",#N/A,FALSE,"O"}</definedName>
    <definedName name="wrn.BOP_MIDTERM." hidden="1">{"BOP_TAB",#N/A,FALSE,"N";"MIDTERM_TAB",#N/A,FALSE,"O"}</definedName>
    <definedName name="wrn.Briefing._.98." localSheetId="8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82" hidden="1">{#N/A,#N/A,TRUE,"Tab_1 Economic Ind.";#N/A,#N/A,TRUE,"Tab_2  Public Sector Op.";#N/A,#N/A,TRUE,"Tab_3";#N/A,#N/A,TRUE,"Tab_4 Monetary";#N/A,#N/A,TRUE,"Tab_5 Medium-Term Outlook";#N/A,#N/A,TRUE,"Tab_6";#N/A,#N/A,TRUE,"Tab_7 Indicators of Ext. Vul."}</definedName>
    <definedName name="wrn.Briefing._.Tables." localSheetId="8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elPIB." localSheetId="82" hidden="1">{#N/A,#N/A,FALSE,"CelPIB"}</definedName>
    <definedName name="wrn.CelPIB." localSheetId="81" hidden="1">{#N/A,#N/A,FALSE,"CelPIB"}</definedName>
    <definedName name="wrn.CelPIB." hidden="1">{#N/A,#N/A,FALSE,"CelPIB"}</definedName>
    <definedName name="wrn.CG._.Cons._.GDP." localSheetId="82" hidden="1">{#N/A,#N/A,FALSE,"CG Cons GDP";#N/A,#N/A,FALSE,"CG Cons GDP";#N/A,#N/A,FALSE,"CGvt Revenue GDP";#N/A,#N/A,FALSE,"RestGGPIB";#N/A,#N/A,FALSE,"RestGGPIB";#N/A,#N/A,FALSE,"SSPIB";#N/A,#N/A,FALSE,"EntpsPIB";#N/A,#N/A,FALSE,"EntpsPIB";#N/A,#N/A,FALSE,"CelPIB"}</definedName>
    <definedName name="wrn.CG._.Cons._.GDP." localSheetId="81" hidden="1">{#N/A,#N/A,FALSE,"CG Cons GDP";#N/A,#N/A,FALSE,"CG Cons GDP";#N/A,#N/A,FALSE,"CGvt Revenue GDP";#N/A,#N/A,FALSE,"RestGGPIB";#N/A,#N/A,FALSE,"RestGGPIB";#N/A,#N/A,FALSE,"SSPIB";#N/A,#N/A,FALSE,"EntpsPIB";#N/A,#N/A,FALSE,"EntpsPIB";#N/A,#N/A,FALSE,"CelPIB"}</definedName>
    <definedName name="wrn.CG._.Cons._.GDP." hidden="1">{#N/A,#N/A,FALSE,"CG Cons GDP";#N/A,#N/A,FALSE,"CG Cons GDP";#N/A,#N/A,FALSE,"CGvt Revenue GDP";#N/A,#N/A,FALSE,"RestGGPIB";#N/A,#N/A,FALSE,"RestGGPIB";#N/A,#N/A,FALSE,"SSPIB";#N/A,#N/A,FALSE,"EntpsPIB";#N/A,#N/A,FALSE,"EntpsPIB";#N/A,#N/A,FALSE,"CelPIB"}</definedName>
    <definedName name="wrn.CGvt._.Revenue._.GDP." localSheetId="82" hidden="1">{#N/A,#N/A,FALSE,"NFPS GDP"}</definedName>
    <definedName name="wrn.CGvt._.Revenue._.GDP." localSheetId="81" hidden="1">{#N/A,#N/A,FALSE,"NFPS GDP"}</definedName>
    <definedName name="wrn.CGvt._.Revenue._.GDP." hidden="1">{#N/A,#N/A,FALSE,"NFPS GDP"}</definedName>
    <definedName name="wrn.CREDIT." localSheetId="82" hidden="1">{#N/A,#N/A,FALSE,"CREDIT"}</definedName>
    <definedName name="wrn.CREDIT." localSheetId="81" hidden="1">{#N/A,#N/A,FALSE,"CREDIT"}</definedName>
    <definedName name="wrn.CREDIT." localSheetId="135" hidden="1">{#N/A,#N/A,FALSE,"CREDIT"}</definedName>
    <definedName name="wrn.CREDIT." localSheetId="138" hidden="1">{#N/A,#N/A,FALSE,"CREDIT"}</definedName>
    <definedName name="wrn.CREDIT." localSheetId="139" hidden="1">{#N/A,#N/A,FALSE,"CREDIT"}</definedName>
    <definedName name="wrn.CREDIT." localSheetId="133" hidden="1">{#N/A,#N/A,FALSE,"CREDIT"}</definedName>
    <definedName name="wrn.CREDIT." localSheetId="132" hidden="1">{#N/A,#N/A,FALSE,"CREDIT"}</definedName>
    <definedName name="wrn.CREDIT." localSheetId="134" hidden="1">{#N/A,#N/A,FALSE,"CREDIT"}</definedName>
    <definedName name="wrn.CREDIT." hidden="1">{#N/A,#N/A,FALSE,"CREDIT"}</definedName>
    <definedName name="wrn.DEBTSVC." localSheetId="82" hidden="1">{#N/A,#N/A,FALSE,"DEBTSVC"}</definedName>
    <definedName name="wrn.DEBTSVC." localSheetId="81" hidden="1">{#N/A,#N/A,FALSE,"DEBTSVC"}</definedName>
    <definedName name="wrn.DEBTSVC." localSheetId="135" hidden="1">{#N/A,#N/A,FALSE,"DEBTSVC"}</definedName>
    <definedName name="wrn.DEBTSVC." localSheetId="138" hidden="1">{#N/A,#N/A,FALSE,"DEBTSVC"}</definedName>
    <definedName name="wrn.DEBTSVC." localSheetId="139" hidden="1">{#N/A,#N/A,FALSE,"DEBTSVC"}</definedName>
    <definedName name="wrn.DEBTSVC." localSheetId="133" hidden="1">{#N/A,#N/A,FALSE,"DEBTSVC"}</definedName>
    <definedName name="wrn.DEBTSVC." localSheetId="132" hidden="1">{#N/A,#N/A,FALSE,"DEBTSVC"}</definedName>
    <definedName name="wrn.DEBTSVC." localSheetId="134" hidden="1">{#N/A,#N/A,FALSE,"DEBTSVC"}</definedName>
    <definedName name="wrn.DEBTSVC." hidden="1">{#N/A,#N/A,FALSE,"DEBTSVC"}</definedName>
    <definedName name="wrn.DEPO." localSheetId="82" hidden="1">{#N/A,#N/A,FALSE,"DEPO"}</definedName>
    <definedName name="wrn.DEPO." localSheetId="81" hidden="1">{#N/A,#N/A,FALSE,"DEPO"}</definedName>
    <definedName name="wrn.DEPO." localSheetId="135" hidden="1">{#N/A,#N/A,FALSE,"DEPO"}</definedName>
    <definedName name="wrn.DEPO." localSheetId="138" hidden="1">{#N/A,#N/A,FALSE,"DEPO"}</definedName>
    <definedName name="wrn.DEPO." localSheetId="139" hidden="1">{#N/A,#N/A,FALSE,"DEPO"}</definedName>
    <definedName name="wrn.DEPO." localSheetId="133" hidden="1">{#N/A,#N/A,FALSE,"DEPO"}</definedName>
    <definedName name="wrn.DEPO." localSheetId="132" hidden="1">{#N/A,#N/A,FALSE,"DEPO"}</definedName>
    <definedName name="wrn.DEPO." localSheetId="134" hidden="1">{#N/A,#N/A,FALSE,"DEPO"}</definedName>
    <definedName name="wrn.DEPO." hidden="1">{#N/A,#N/A,FALSE,"DEPO"}</definedName>
    <definedName name="wrn.EntpsPIB." localSheetId="82" hidden="1">{#N/A,#N/A,FALSE,"EntpsPIB"}</definedName>
    <definedName name="wrn.EntpsPIB." localSheetId="81" hidden="1">{#N/A,#N/A,FALSE,"EntpsPIB"}</definedName>
    <definedName name="wrn.EntpsPIB." hidden="1">{#N/A,#N/A,FALSE,"EntpsPIB"}</definedName>
    <definedName name="wrn.EXCISE." localSheetId="82" hidden="1">{#N/A,#N/A,FALSE,"EXCISE"}</definedName>
    <definedName name="wrn.EXCISE." localSheetId="81" hidden="1">{#N/A,#N/A,FALSE,"EXCISE"}</definedName>
    <definedName name="wrn.EXCISE." localSheetId="135" hidden="1">{#N/A,#N/A,FALSE,"EXCISE"}</definedName>
    <definedName name="wrn.EXCISE." localSheetId="138" hidden="1">{#N/A,#N/A,FALSE,"EXCISE"}</definedName>
    <definedName name="wrn.EXCISE." localSheetId="139" hidden="1">{#N/A,#N/A,FALSE,"EXCISE"}</definedName>
    <definedName name="wrn.EXCISE." localSheetId="133" hidden="1">{#N/A,#N/A,FALSE,"EXCISE"}</definedName>
    <definedName name="wrn.EXCISE." localSheetId="132" hidden="1">{#N/A,#N/A,FALSE,"EXCISE"}</definedName>
    <definedName name="wrn.EXCISE." localSheetId="134" hidden="1">{#N/A,#N/A,FALSE,"EXCISE"}</definedName>
    <definedName name="wrn.EXCISE." hidden="1">{#N/A,#N/A,FALSE,"EXCISE"}</definedName>
    <definedName name="wrn.EXRATE." localSheetId="82" hidden="1">{#N/A,#N/A,FALSE,"EXRATE"}</definedName>
    <definedName name="wrn.EXRATE." localSheetId="81" hidden="1">{#N/A,#N/A,FALSE,"EXRATE"}</definedName>
    <definedName name="wrn.EXRATE." localSheetId="135" hidden="1">{#N/A,#N/A,FALSE,"EXRATE"}</definedName>
    <definedName name="wrn.EXRATE." localSheetId="138" hidden="1">{#N/A,#N/A,FALSE,"EXRATE"}</definedName>
    <definedName name="wrn.EXRATE." localSheetId="139" hidden="1">{#N/A,#N/A,FALSE,"EXRATE"}</definedName>
    <definedName name="wrn.EXRATE." localSheetId="133" hidden="1">{#N/A,#N/A,FALSE,"EXRATE"}</definedName>
    <definedName name="wrn.EXRATE." localSheetId="132" hidden="1">{#N/A,#N/A,FALSE,"EXRATE"}</definedName>
    <definedName name="wrn.EXRATE." localSheetId="134" hidden="1">{#N/A,#N/A,FALSE,"EXRATE"}</definedName>
    <definedName name="wrn.EXRATE." hidden="1">{#N/A,#N/A,FALSE,"EXRATE"}</definedName>
    <definedName name="wrn.EXTDEBT." localSheetId="82" hidden="1">{#N/A,#N/A,FALSE,"EXTDEBT"}</definedName>
    <definedName name="wrn.EXTDEBT." localSheetId="81" hidden="1">{#N/A,#N/A,FALSE,"EXTDEBT"}</definedName>
    <definedName name="wrn.EXTDEBT." localSheetId="135" hidden="1">{#N/A,#N/A,FALSE,"EXTDEBT"}</definedName>
    <definedName name="wrn.EXTDEBT." localSheetId="138" hidden="1">{#N/A,#N/A,FALSE,"EXTDEBT"}</definedName>
    <definedName name="wrn.EXTDEBT." localSheetId="139" hidden="1">{#N/A,#N/A,FALSE,"EXTDEBT"}</definedName>
    <definedName name="wrn.EXTDEBT." localSheetId="133" hidden="1">{#N/A,#N/A,FALSE,"EXTDEBT"}</definedName>
    <definedName name="wrn.EXTDEBT." localSheetId="132" hidden="1">{#N/A,#N/A,FALSE,"EXTDEBT"}</definedName>
    <definedName name="wrn.EXTDEBT." localSheetId="134" hidden="1">{#N/A,#N/A,FALSE,"EXTDEBT"}</definedName>
    <definedName name="wrn.EXTDEBT." hidden="1">{#N/A,#N/A,FALSE,"EXTDEBT"}</definedName>
    <definedName name="wrn.EXTRABUDGT." localSheetId="82" hidden="1">{#N/A,#N/A,FALSE,"EXTRABUDGT"}</definedName>
    <definedName name="wrn.EXTRABUDGT." localSheetId="81" hidden="1">{#N/A,#N/A,FALSE,"EXTRABUDGT"}</definedName>
    <definedName name="wrn.EXTRABUDGT." localSheetId="135" hidden="1">{#N/A,#N/A,FALSE,"EXTRABUDGT"}</definedName>
    <definedName name="wrn.EXTRABUDGT." localSheetId="138" hidden="1">{#N/A,#N/A,FALSE,"EXTRABUDGT"}</definedName>
    <definedName name="wrn.EXTRABUDGT." localSheetId="139" hidden="1">{#N/A,#N/A,FALSE,"EXTRABUDGT"}</definedName>
    <definedName name="wrn.EXTRABUDGT." localSheetId="133" hidden="1">{#N/A,#N/A,FALSE,"EXTRABUDGT"}</definedName>
    <definedName name="wrn.EXTRABUDGT." localSheetId="132" hidden="1">{#N/A,#N/A,FALSE,"EXTRABUDGT"}</definedName>
    <definedName name="wrn.EXTRABUDGT." localSheetId="134" hidden="1">{#N/A,#N/A,FALSE,"EXTRABUDGT"}</definedName>
    <definedName name="wrn.EXTRABUDGT." hidden="1">{#N/A,#N/A,FALSE,"EXTRABUDGT"}</definedName>
    <definedName name="wrn.EXTRABUDGT2." localSheetId="82" hidden="1">{#N/A,#N/A,FALSE,"EXTRABUDGT2"}</definedName>
    <definedName name="wrn.EXTRABUDGT2." localSheetId="81" hidden="1">{#N/A,#N/A,FALSE,"EXTRABUDGT2"}</definedName>
    <definedName name="wrn.EXTRABUDGT2." localSheetId="135" hidden="1">{#N/A,#N/A,FALSE,"EXTRABUDGT2"}</definedName>
    <definedName name="wrn.EXTRABUDGT2." localSheetId="138" hidden="1">{#N/A,#N/A,FALSE,"EXTRABUDGT2"}</definedName>
    <definedName name="wrn.EXTRABUDGT2." localSheetId="139" hidden="1">{#N/A,#N/A,FALSE,"EXTRABUDGT2"}</definedName>
    <definedName name="wrn.EXTRABUDGT2." localSheetId="133" hidden="1">{#N/A,#N/A,FALSE,"EXTRABUDGT2"}</definedName>
    <definedName name="wrn.EXTRABUDGT2." localSheetId="132" hidden="1">{#N/A,#N/A,FALSE,"EXTRABUDGT2"}</definedName>
    <definedName name="wrn.EXTRABUDGT2." localSheetId="134" hidden="1">{#N/A,#N/A,FALSE,"EXTRABUDGT2"}</definedName>
    <definedName name="wrn.EXTRABUDGT2." hidden="1">{#N/A,#N/A,FALSE,"EXTRABUDGT2"}</definedName>
    <definedName name="wrn.GDP." localSheetId="82" hidden="1">{#N/A,#N/A,FALSE,"GDP_ORIGIN";#N/A,#N/A,FALSE,"EMP_POP"}</definedName>
    <definedName name="wrn.GDP." localSheetId="81" hidden="1">{#N/A,#N/A,FALSE,"GDP_ORIGIN";#N/A,#N/A,FALSE,"EMP_POP"}</definedName>
    <definedName name="wrn.GDP." localSheetId="135" hidden="1">{#N/A,#N/A,FALSE,"GDP_ORIGIN";#N/A,#N/A,FALSE,"EMP_POP"}</definedName>
    <definedName name="wrn.GDP." localSheetId="138" hidden="1">{#N/A,#N/A,FALSE,"GDP_ORIGIN";#N/A,#N/A,FALSE,"EMP_POP"}</definedName>
    <definedName name="wrn.GDP." localSheetId="139" hidden="1">{#N/A,#N/A,FALSE,"GDP_ORIGIN";#N/A,#N/A,FALSE,"EMP_POP"}</definedName>
    <definedName name="wrn.GDP." localSheetId="133" hidden="1">{#N/A,#N/A,FALSE,"GDP_ORIGIN";#N/A,#N/A,FALSE,"EMP_POP"}</definedName>
    <definedName name="wrn.GDP." localSheetId="132" hidden="1">{#N/A,#N/A,FALSE,"GDP_ORIGIN";#N/A,#N/A,FALSE,"EMP_POP"}</definedName>
    <definedName name="wrn.GDP." localSheetId="134" hidden="1">{#N/A,#N/A,FALSE,"GDP_ORIGIN";#N/A,#N/A,FALSE,"EMP_POP"}</definedName>
    <definedName name="wrn.GDP." hidden="1">{#N/A,#N/A,FALSE,"GDP_ORIGIN";#N/A,#N/A,FALSE,"EMP_POP"}</definedName>
    <definedName name="wrn.GGOVT." localSheetId="82" hidden="1">{#N/A,#N/A,FALSE,"GGOVT"}</definedName>
    <definedName name="wrn.GGOVT." localSheetId="81" hidden="1">{#N/A,#N/A,FALSE,"GGOVT"}</definedName>
    <definedName name="wrn.GGOVT." localSheetId="135" hidden="1">{#N/A,#N/A,FALSE,"GGOVT"}</definedName>
    <definedName name="wrn.GGOVT." localSheetId="138" hidden="1">{#N/A,#N/A,FALSE,"GGOVT"}</definedName>
    <definedName name="wrn.GGOVT." localSheetId="139" hidden="1">{#N/A,#N/A,FALSE,"GGOVT"}</definedName>
    <definedName name="wrn.GGOVT." localSheetId="133" hidden="1">{#N/A,#N/A,FALSE,"GGOVT"}</definedName>
    <definedName name="wrn.GGOVT." localSheetId="132" hidden="1">{#N/A,#N/A,FALSE,"GGOVT"}</definedName>
    <definedName name="wrn.GGOVT." localSheetId="134" hidden="1">{#N/A,#N/A,FALSE,"GGOVT"}</definedName>
    <definedName name="wrn.GGOVT." hidden="1">{#N/A,#N/A,FALSE,"GGOVT"}</definedName>
    <definedName name="wrn.GGOVT2." localSheetId="82" hidden="1">{#N/A,#N/A,FALSE,"GGOVT2"}</definedName>
    <definedName name="wrn.GGOVT2." localSheetId="81" hidden="1">{#N/A,#N/A,FALSE,"GGOVT2"}</definedName>
    <definedName name="wrn.GGOVT2." localSheetId="135" hidden="1">{#N/A,#N/A,FALSE,"GGOVT2"}</definedName>
    <definedName name="wrn.GGOVT2." localSheetId="138" hidden="1">{#N/A,#N/A,FALSE,"GGOVT2"}</definedName>
    <definedName name="wrn.GGOVT2." localSheetId="139" hidden="1">{#N/A,#N/A,FALSE,"GGOVT2"}</definedName>
    <definedName name="wrn.GGOVT2." localSheetId="133" hidden="1">{#N/A,#N/A,FALSE,"GGOVT2"}</definedName>
    <definedName name="wrn.GGOVT2." localSheetId="132" hidden="1">{#N/A,#N/A,FALSE,"GGOVT2"}</definedName>
    <definedName name="wrn.GGOVT2." localSheetId="134" hidden="1">{#N/A,#N/A,FALSE,"GGOVT2"}</definedName>
    <definedName name="wrn.GGOVT2." hidden="1">{#N/A,#N/A,FALSE,"GGOVT2"}</definedName>
    <definedName name="wrn.GGOVTPC." localSheetId="82" hidden="1">{#N/A,#N/A,FALSE,"GGOVT%"}</definedName>
    <definedName name="wrn.GGOVTPC." localSheetId="81" hidden="1">{#N/A,#N/A,FALSE,"GGOVT%"}</definedName>
    <definedName name="wrn.GGOVTPC." localSheetId="135" hidden="1">{#N/A,#N/A,FALSE,"GGOVT%"}</definedName>
    <definedName name="wrn.GGOVTPC." localSheetId="138" hidden="1">{#N/A,#N/A,FALSE,"GGOVT%"}</definedName>
    <definedName name="wrn.GGOVTPC." localSheetId="139" hidden="1">{#N/A,#N/A,FALSE,"GGOVT%"}</definedName>
    <definedName name="wrn.GGOVTPC." localSheetId="133" hidden="1">{#N/A,#N/A,FALSE,"GGOVT%"}</definedName>
    <definedName name="wrn.GGOVTPC." localSheetId="132" hidden="1">{#N/A,#N/A,FALSE,"GGOVT%"}</definedName>
    <definedName name="wrn.GGOVTPC." localSheetId="134" hidden="1">{#N/A,#N/A,FALSE,"GGOVT%"}</definedName>
    <definedName name="wrn.GGOVTPC." hidden="1">{#N/A,#N/A,FALSE,"GGOVT%"}</definedName>
    <definedName name="wrn.INCOMETX." localSheetId="82" hidden="1">{#N/A,#N/A,FALSE,"INCOMETX"}</definedName>
    <definedName name="wrn.INCOMETX." localSheetId="81" hidden="1">{#N/A,#N/A,FALSE,"INCOMETX"}</definedName>
    <definedName name="wrn.INCOMETX." localSheetId="135" hidden="1">{#N/A,#N/A,FALSE,"INCOMETX"}</definedName>
    <definedName name="wrn.INCOMETX." localSheetId="138" hidden="1">{#N/A,#N/A,FALSE,"INCOMETX"}</definedName>
    <definedName name="wrn.INCOMETX." localSheetId="139" hidden="1">{#N/A,#N/A,FALSE,"INCOMETX"}</definedName>
    <definedName name="wrn.INCOMETX." localSheetId="133" hidden="1">{#N/A,#N/A,FALSE,"INCOMETX"}</definedName>
    <definedName name="wrn.INCOMETX." localSheetId="132" hidden="1">{#N/A,#N/A,FALSE,"INCOMETX"}</definedName>
    <definedName name="wrn.INCOMETX." localSheetId="134" hidden="1">{#N/A,#N/A,FALSE,"INCOMETX"}</definedName>
    <definedName name="wrn.INCOMETX." hidden="1">{#N/A,#N/A,FALSE,"INCOMETX"}</definedName>
    <definedName name="wrn.Input._.and._.output._.tables." localSheetId="82"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135" hidden="1">{#N/A,#N/A,FALSE,"SimInp1";#N/A,#N/A,FALSE,"SimInp2";#N/A,#N/A,FALSE,"SimOut1";#N/A,#N/A,FALSE,"SimOut2";#N/A,#N/A,FALSE,"SimOut3";#N/A,#N/A,FALSE,"SimOut4";#N/A,#N/A,FALSE,"SimOut5"}</definedName>
    <definedName name="wrn.Input._.and._.output._.tables." localSheetId="138" hidden="1">{#N/A,#N/A,FALSE,"SimInp1";#N/A,#N/A,FALSE,"SimInp2";#N/A,#N/A,FALSE,"SimOut1";#N/A,#N/A,FALSE,"SimOut2";#N/A,#N/A,FALSE,"SimOut3";#N/A,#N/A,FALSE,"SimOut4";#N/A,#N/A,FALSE,"SimOut5"}</definedName>
    <definedName name="wrn.Input._.and._.output._.tables." localSheetId="139" hidden="1">{#N/A,#N/A,FALSE,"SimInp1";#N/A,#N/A,FALSE,"SimInp2";#N/A,#N/A,FALSE,"SimOut1";#N/A,#N/A,FALSE,"SimOut2";#N/A,#N/A,FALSE,"SimOut3";#N/A,#N/A,FALSE,"SimOut4";#N/A,#N/A,FALSE,"SimOut5"}</definedName>
    <definedName name="wrn.Input._.and._.output._.tables." localSheetId="133" hidden="1">{#N/A,#N/A,FALSE,"SimInp1";#N/A,#N/A,FALSE,"SimInp2";#N/A,#N/A,FALSE,"SimOut1";#N/A,#N/A,FALSE,"SimOut2";#N/A,#N/A,FALSE,"SimOut3";#N/A,#N/A,FALSE,"SimOut4";#N/A,#N/A,FALSE,"SimOut5"}</definedName>
    <definedName name="wrn.Input._.and._.output._.tables." localSheetId="132" hidden="1">{#N/A,#N/A,FALSE,"SimInp1";#N/A,#N/A,FALSE,"SimInp2";#N/A,#N/A,FALSE,"SimOut1";#N/A,#N/A,FALSE,"SimOut2";#N/A,#N/A,FALSE,"SimOut3";#N/A,#N/A,FALSE,"SimOut4";#N/A,#N/A,FALSE,"SimOut5"}</definedName>
    <definedName name="wrn.Input._.and._.output._.tables." localSheetId="13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2" hidden="1">{#N/A,#N/A,FALSE,"INTERST"}</definedName>
    <definedName name="wrn.INTERST." localSheetId="81" hidden="1">{#N/A,#N/A,FALSE,"INTERST"}</definedName>
    <definedName name="wrn.INTERST." localSheetId="135" hidden="1">{#N/A,#N/A,FALSE,"INTERST"}</definedName>
    <definedName name="wrn.INTERST." localSheetId="138" hidden="1">{#N/A,#N/A,FALSE,"INTERST"}</definedName>
    <definedName name="wrn.INTERST." localSheetId="139" hidden="1">{#N/A,#N/A,FALSE,"INTERST"}</definedName>
    <definedName name="wrn.INTERST." localSheetId="133" hidden="1">{#N/A,#N/A,FALSE,"INTERST"}</definedName>
    <definedName name="wrn.INTERST." localSheetId="132" hidden="1">{#N/A,#N/A,FALSE,"INTERST"}</definedName>
    <definedName name="wrn.INTERST." localSheetId="134" hidden="1">{#N/A,#N/A,FALSE,"INTERST"}</definedName>
    <definedName name="wrn.INTERST." hidden="1">{#N/A,#N/A,FALSE,"INTERST"}</definedName>
    <definedName name="wrn.JANSEP97." localSheetId="8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82" hidden="1">{"Main Economic Indicators",#N/A,FALSE,"C"}</definedName>
    <definedName name="wrn.Main._.Economic._.Indicators." localSheetId="81" hidden="1">{"Main Economic Indicators",#N/A,FALSE,"C"}</definedName>
    <definedName name="wrn.Main._.Economic._.Indicators." hidden="1">{"Main Economic Indicators",#N/A,FALSE,"C"}</definedName>
    <definedName name="wrn.MDABOP." localSheetId="82"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135" hidden="1">{"BOP_TAB",#N/A,FALSE,"N";"MIDTERM_TAB",#N/A,FALSE,"O";"FUND_CRED",#N/A,FALSE,"P";"DEBT_TAB1",#N/A,FALSE,"Q";"DEBT_TAB2",#N/A,FALSE,"Q";"FORFIN_TAB1",#N/A,FALSE,"R";"FORFIN_TAB2",#N/A,FALSE,"R";"BOP_ANALY",#N/A,FALSE,"U"}</definedName>
    <definedName name="wrn.MDABOP." localSheetId="138" hidden="1">{"BOP_TAB",#N/A,FALSE,"N";"MIDTERM_TAB",#N/A,FALSE,"O";"FUND_CRED",#N/A,FALSE,"P";"DEBT_TAB1",#N/A,FALSE,"Q";"DEBT_TAB2",#N/A,FALSE,"Q";"FORFIN_TAB1",#N/A,FALSE,"R";"FORFIN_TAB2",#N/A,FALSE,"R";"BOP_ANALY",#N/A,FALSE,"U"}</definedName>
    <definedName name="wrn.MDABOP." localSheetId="139" hidden="1">{"BOP_TAB",#N/A,FALSE,"N";"MIDTERM_TAB",#N/A,FALSE,"O";"FUND_CRED",#N/A,FALSE,"P";"DEBT_TAB1",#N/A,FALSE,"Q";"DEBT_TAB2",#N/A,FALSE,"Q";"FORFIN_TAB1",#N/A,FALSE,"R";"FORFIN_TAB2",#N/A,FALSE,"R";"BOP_ANALY",#N/A,FALSE,"U"}</definedName>
    <definedName name="wrn.MDABOP." localSheetId="133" hidden="1">{"BOP_TAB",#N/A,FALSE,"N";"MIDTERM_TAB",#N/A,FALSE,"O";"FUND_CRED",#N/A,FALSE,"P";"DEBT_TAB1",#N/A,FALSE,"Q";"DEBT_TAB2",#N/A,FALSE,"Q";"FORFIN_TAB1",#N/A,FALSE,"R";"FORFIN_TAB2",#N/A,FALSE,"R";"BOP_ANALY",#N/A,FALSE,"U"}</definedName>
    <definedName name="wrn.MDABOP." localSheetId="132" hidden="1">{"BOP_TAB",#N/A,FALSE,"N";"MIDTERM_TAB",#N/A,FALSE,"O";"FUND_CRED",#N/A,FALSE,"P";"DEBT_TAB1",#N/A,FALSE,"Q";"DEBT_TAB2",#N/A,FALSE,"Q";"FORFIN_TAB1",#N/A,FALSE,"R";"FORFIN_TAB2",#N/A,FALSE,"R";"BOP_ANALY",#N/A,FALSE,"U"}</definedName>
    <definedName name="wrn.MDABOP." localSheetId="13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82" hidden="1">{#N/A,#N/A,FALSE,"CONTENTS";#N/A,#N/A,FALSE,"BOP";#N/A,#N/A,FALSE,"EXP";#N/A,#N/A,FALSE,"EXPG";#N/A,#N/A,FALSE,"EXPP";#N/A,#N/A,FALSE,"IMP";#N/A,#N/A,FALSE,"TOT";#N/A,#N/A,FALSE,"SERV";#N/A,#N/A,FALSE,"TRAN";#N/A,#N/A,FALSE,"DEBT"}</definedName>
    <definedName name="wrn.MIT." localSheetId="81"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82" hidden="1">{"MONA",#N/A,FALSE,"S"}</definedName>
    <definedName name="wrn.MONA." localSheetId="81" hidden="1">{"MONA",#N/A,FALSE,"S"}</definedName>
    <definedName name="wrn.MONA." localSheetId="135" hidden="1">{"MONA",#N/A,FALSE,"S"}</definedName>
    <definedName name="wrn.MONA." localSheetId="138" hidden="1">{"MONA",#N/A,FALSE,"S"}</definedName>
    <definedName name="wrn.MONA." localSheetId="139" hidden="1">{"MONA",#N/A,FALSE,"S"}</definedName>
    <definedName name="wrn.MONA." localSheetId="133" hidden="1">{"MONA",#N/A,FALSE,"S"}</definedName>
    <definedName name="wrn.MONA." localSheetId="132" hidden="1">{"MONA",#N/A,FALSE,"S"}</definedName>
    <definedName name="wrn.MONA." localSheetId="134" hidden="1">{"MONA",#N/A,FALSE,"S"}</definedName>
    <definedName name="wrn.MONA." hidden="1">{"MONA",#N/A,FALSE,"S"}</definedName>
    <definedName name="wrn.Monthsheet." localSheetId="82" hidden="1">{"Minpmon",#N/A,FALSE,"Monthinput"}</definedName>
    <definedName name="wrn.Monthsheet." localSheetId="81" hidden="1">{"Minpmon",#N/A,FALSE,"Monthinput"}</definedName>
    <definedName name="wrn.Monthsheet." hidden="1">{"Minpmon",#N/A,FALSE,"Monthinput"}</definedName>
    <definedName name="wrn.MS." localSheetId="82" hidden="1">{#N/A,#N/A,FALSE,"MS"}</definedName>
    <definedName name="wrn.MS." localSheetId="81" hidden="1">{#N/A,#N/A,FALSE,"MS"}</definedName>
    <definedName name="wrn.MS." localSheetId="135" hidden="1">{#N/A,#N/A,FALSE,"MS"}</definedName>
    <definedName name="wrn.MS." localSheetId="138" hidden="1">{#N/A,#N/A,FALSE,"MS"}</definedName>
    <definedName name="wrn.MS." localSheetId="139" hidden="1">{#N/A,#N/A,FALSE,"MS"}</definedName>
    <definedName name="wrn.MS." localSheetId="133" hidden="1">{#N/A,#N/A,FALSE,"MS"}</definedName>
    <definedName name="wrn.MS." localSheetId="132" hidden="1">{#N/A,#N/A,FALSE,"MS"}</definedName>
    <definedName name="wrn.MS." localSheetId="134" hidden="1">{#N/A,#N/A,FALSE,"MS"}</definedName>
    <definedName name="wrn.MS." hidden="1">{#N/A,#N/A,FALSE,"MS"}</definedName>
    <definedName name="wrn.NBG." localSheetId="82" hidden="1">{#N/A,#N/A,FALSE,"NBG"}</definedName>
    <definedName name="wrn.NBG." localSheetId="81" hidden="1">{#N/A,#N/A,FALSE,"NBG"}</definedName>
    <definedName name="wrn.NBG." localSheetId="135" hidden="1">{#N/A,#N/A,FALSE,"NBG"}</definedName>
    <definedName name="wrn.NBG." localSheetId="138" hidden="1">{#N/A,#N/A,FALSE,"NBG"}</definedName>
    <definedName name="wrn.NBG." localSheetId="139" hidden="1">{#N/A,#N/A,FALSE,"NBG"}</definedName>
    <definedName name="wrn.NBG." localSheetId="133" hidden="1">{#N/A,#N/A,FALSE,"NBG"}</definedName>
    <definedName name="wrn.NBG." localSheetId="132" hidden="1">{#N/A,#N/A,FALSE,"NBG"}</definedName>
    <definedName name="wrn.NBG." localSheetId="134" hidden="1">{#N/A,#N/A,FALSE,"NBG"}</definedName>
    <definedName name="wrn.NBG." hidden="1">{#N/A,#N/A,FALSE,"NBG"}</definedName>
    <definedName name="wrn.NFPS._.GDP." localSheetId="82" hidden="1">{#N/A,#N/A,FALSE,"NFPS GDP"}</definedName>
    <definedName name="wrn.NFPS._.GDP." localSheetId="81" hidden="1">{#N/A,#N/A,FALSE,"NFPS GDP"}</definedName>
    <definedName name="wrn.NFPS._.GDP." hidden="1">{#N/A,#N/A,FALSE,"NFPS GDP"}</definedName>
    <definedName name="wrn.original." localSheetId="82" hidden="1">{"Original",#N/A,FALSE,"CENTBANK";"Original",#N/A,FALSE,"COMBANKS"}</definedName>
    <definedName name="wrn.original." localSheetId="81" hidden="1">{"Original",#N/A,FALSE,"CENTBANK";"Original",#N/A,FALSE,"COMBANKS"}</definedName>
    <definedName name="wrn.original." hidden="1">{"Original",#N/A,FALSE,"CENTBANK";"Original",#N/A,FALSE,"COMBANKS"}</definedName>
    <definedName name="wrn.Output._.tables." localSheetId="82" hidden="1">{#N/A,#N/A,FALSE,"I";#N/A,#N/A,FALSE,"J";#N/A,#N/A,FALSE,"K";#N/A,#N/A,FALSE,"L";#N/A,#N/A,FALSE,"M";#N/A,#N/A,FALSE,"N";#N/A,#N/A,FALSE,"O"}</definedName>
    <definedName name="wrn.Output._.tables." localSheetId="81" hidden="1">{#N/A,#N/A,FALSE,"I";#N/A,#N/A,FALSE,"J";#N/A,#N/A,FALSE,"K";#N/A,#N/A,FALSE,"L";#N/A,#N/A,FALSE,"M";#N/A,#N/A,FALSE,"N";#N/A,#N/A,FALSE,"O"}</definedName>
    <definedName name="wrn.Output._.tables." localSheetId="135" hidden="1">{#N/A,#N/A,FALSE,"I";#N/A,#N/A,FALSE,"J";#N/A,#N/A,FALSE,"K";#N/A,#N/A,FALSE,"L";#N/A,#N/A,FALSE,"M";#N/A,#N/A,FALSE,"N";#N/A,#N/A,FALSE,"O"}</definedName>
    <definedName name="wrn.Output._.tables." localSheetId="138" hidden="1">{#N/A,#N/A,FALSE,"I";#N/A,#N/A,FALSE,"J";#N/A,#N/A,FALSE,"K";#N/A,#N/A,FALSE,"L";#N/A,#N/A,FALSE,"M";#N/A,#N/A,FALSE,"N";#N/A,#N/A,FALSE,"O"}</definedName>
    <definedName name="wrn.Output._.tables." localSheetId="139" hidden="1">{#N/A,#N/A,FALSE,"I";#N/A,#N/A,FALSE,"J";#N/A,#N/A,FALSE,"K";#N/A,#N/A,FALSE,"L";#N/A,#N/A,FALSE,"M";#N/A,#N/A,FALSE,"N";#N/A,#N/A,FALSE,"O"}</definedName>
    <definedName name="wrn.Output._.tables." localSheetId="133" hidden="1">{#N/A,#N/A,FALSE,"I";#N/A,#N/A,FALSE,"J";#N/A,#N/A,FALSE,"K";#N/A,#N/A,FALSE,"L";#N/A,#N/A,FALSE,"M";#N/A,#N/A,FALSE,"N";#N/A,#N/A,FALSE,"O"}</definedName>
    <definedName name="wrn.Output._.tables." localSheetId="132" hidden="1">{#N/A,#N/A,FALSE,"I";#N/A,#N/A,FALSE,"J";#N/A,#N/A,FALSE,"K";#N/A,#N/A,FALSE,"L";#N/A,#N/A,FALSE,"M";#N/A,#N/A,FALSE,"N";#N/A,#N/A,FALSE,"O"}</definedName>
    <definedName name="wrn.Output._.tables." localSheetId="134" hidden="1">{#N/A,#N/A,FALSE,"I";#N/A,#N/A,FALSE,"J";#N/A,#N/A,FALSE,"K";#N/A,#N/A,FALSE,"L";#N/A,#N/A,FALSE,"M";#N/A,#N/A,FALSE,"N";#N/A,#N/A,FALSE,"O"}</definedName>
    <definedName name="wrn.Output._.tables." hidden="1">{#N/A,#N/A,FALSE,"I";#N/A,#N/A,FALSE,"J";#N/A,#N/A,FALSE,"K";#N/A,#N/A,FALSE,"L";#N/A,#N/A,FALSE,"M";#N/A,#N/A,FALSE,"N";#N/A,#N/A,FALSE,"O"}</definedName>
    <definedName name="wrn.PCPI." localSheetId="82" hidden="1">{#N/A,#N/A,FALSE,"PCPI"}</definedName>
    <definedName name="wrn.PCPI." localSheetId="81" hidden="1">{#N/A,#N/A,FALSE,"PCPI"}</definedName>
    <definedName name="wrn.PCPI." localSheetId="135" hidden="1">{#N/A,#N/A,FALSE,"PCPI"}</definedName>
    <definedName name="wrn.PCPI." localSheetId="138" hidden="1">{#N/A,#N/A,FALSE,"PCPI"}</definedName>
    <definedName name="wrn.PCPI." localSheetId="139" hidden="1">{#N/A,#N/A,FALSE,"PCPI"}</definedName>
    <definedName name="wrn.PCPI." localSheetId="133" hidden="1">{#N/A,#N/A,FALSE,"PCPI"}</definedName>
    <definedName name="wrn.PCPI." localSheetId="132" hidden="1">{#N/A,#N/A,FALSE,"PCPI"}</definedName>
    <definedName name="wrn.PCPI." localSheetId="134" hidden="1">{#N/A,#N/A,FALSE,"PCPI"}</definedName>
    <definedName name="wrn.PCPI." hidden="1">{#N/A,#N/A,FALSE,"PCPI"}</definedName>
    <definedName name="wrn.PENSION." localSheetId="82" hidden="1">{#N/A,#N/A,FALSE,"PENSION"}</definedName>
    <definedName name="wrn.PENSION." localSheetId="81" hidden="1">{#N/A,#N/A,FALSE,"PENSION"}</definedName>
    <definedName name="wrn.PENSION." localSheetId="135" hidden="1">{#N/A,#N/A,FALSE,"PENSION"}</definedName>
    <definedName name="wrn.PENSION." localSheetId="138" hidden="1">{#N/A,#N/A,FALSE,"PENSION"}</definedName>
    <definedName name="wrn.PENSION." localSheetId="139" hidden="1">{#N/A,#N/A,FALSE,"PENSION"}</definedName>
    <definedName name="wrn.PENSION." localSheetId="133" hidden="1">{#N/A,#N/A,FALSE,"PENSION"}</definedName>
    <definedName name="wrn.PENSION." localSheetId="132" hidden="1">{#N/A,#N/A,FALSE,"PENSION"}</definedName>
    <definedName name="wrn.PENSION." localSheetId="134" hidden="1">{#N/A,#N/A,FALSE,"PENSION"}</definedName>
    <definedName name="wrn.PENSION." hidden="1">{#N/A,#N/A,FALSE,"PENSION"}</definedName>
    <definedName name="wrn.PREDESPACHO." localSheetId="82" hidden="1">{#N/A,#N/A,FALSE,"Despacho potencia";#N/A,#N/A,FALSE,"DESPACHO EN OM"}</definedName>
    <definedName name="wrn.PREDESPACHO." localSheetId="81" hidden="1">{#N/A,#N/A,FALSE,"Despacho potencia";#N/A,#N/A,FALSE,"DESPACHO EN OM"}</definedName>
    <definedName name="wrn.PREDESPACHO." hidden="1">{#N/A,#N/A,FALSE,"Despacho potencia";#N/A,#N/A,FALSE,"DESPACHO EN OM"}</definedName>
    <definedName name="wrn.Program." localSheetId="82" hidden="1">{"Tab1",#N/A,FALSE,"P";"Tab2",#N/A,FALSE,"P"}</definedName>
    <definedName name="wrn.Program." localSheetId="81" hidden="1">{"Tab1",#N/A,FALSE,"P";"Tab2",#N/A,FALSE,"P"}</definedName>
    <definedName name="wrn.Program." hidden="1">{"Tab1",#N/A,FALSE,"P";"Tab2",#N/A,FALSE,"P"}</definedName>
    <definedName name="wrn.PRUDENT." localSheetId="82" hidden="1">{#N/A,#N/A,FALSE,"PRUDENT"}</definedName>
    <definedName name="wrn.PRUDENT." localSheetId="81" hidden="1">{#N/A,#N/A,FALSE,"PRUDENT"}</definedName>
    <definedName name="wrn.PRUDENT." localSheetId="135" hidden="1">{#N/A,#N/A,FALSE,"PRUDENT"}</definedName>
    <definedName name="wrn.PRUDENT." localSheetId="138" hidden="1">{#N/A,#N/A,FALSE,"PRUDENT"}</definedName>
    <definedName name="wrn.PRUDENT." localSheetId="139" hidden="1">{#N/A,#N/A,FALSE,"PRUDENT"}</definedName>
    <definedName name="wrn.PRUDENT." localSheetId="133" hidden="1">{#N/A,#N/A,FALSE,"PRUDENT"}</definedName>
    <definedName name="wrn.PRUDENT." localSheetId="132" hidden="1">{#N/A,#N/A,FALSE,"PRUDENT"}</definedName>
    <definedName name="wrn.PRUDENT." localSheetId="134" hidden="1">{#N/A,#N/A,FALSE,"PRUDENT"}</definedName>
    <definedName name="wrn.PRUDENT." hidden="1">{#N/A,#N/A,FALSE,"PRUDENT"}</definedName>
    <definedName name="wrn.PUBLEXP." localSheetId="82" hidden="1">{#N/A,#N/A,FALSE,"PUBLEXP"}</definedName>
    <definedName name="wrn.PUBLEXP." localSheetId="81" hidden="1">{#N/A,#N/A,FALSE,"PUBLEXP"}</definedName>
    <definedName name="wrn.PUBLEXP." localSheetId="135" hidden="1">{#N/A,#N/A,FALSE,"PUBLEXP"}</definedName>
    <definedName name="wrn.PUBLEXP." localSheetId="138" hidden="1">{#N/A,#N/A,FALSE,"PUBLEXP"}</definedName>
    <definedName name="wrn.PUBLEXP." localSheetId="139" hidden="1">{#N/A,#N/A,FALSE,"PUBLEXP"}</definedName>
    <definedName name="wrn.PUBLEXP." localSheetId="133" hidden="1">{#N/A,#N/A,FALSE,"PUBLEXP"}</definedName>
    <definedName name="wrn.PUBLEXP." localSheetId="132" hidden="1">{#N/A,#N/A,FALSE,"PUBLEXP"}</definedName>
    <definedName name="wrn.PUBLEXP." localSheetId="134" hidden="1">{#N/A,#N/A,FALSE,"PUBLEXP"}</definedName>
    <definedName name="wrn.PUBLEXP." hidden="1">{#N/A,#N/A,FALSE,"PUBLEXP"}</definedName>
    <definedName name="wrn.quarters._.98." localSheetId="8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atio._.to._.GNP." localSheetId="82" hidden="1">{#N/A,#N/A,FALSE,"Prog"}</definedName>
    <definedName name="wrn.Ratio._.to._.GNP." localSheetId="81" hidden="1">{#N/A,#N/A,FALSE,"Prog"}</definedName>
    <definedName name="wrn.Ratio._.to._.GNP." hidden="1">{#N/A,#N/A,FALSE,"Prog"}</definedName>
    <definedName name="wrn.REDTABS." localSheetId="8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82" hidden="1">{"bop94-99",#N/A,FALSE,"BOP";"bgdp94-99",#N/A,FALSE,"BOPGDP";"exp94-99",#N/A,FALSE,"EXP";"imp94-99",#N/A,FALSE,"IMP";"tt9499",#N/A,FALSE,"TT";"ss94-99",#N/A,FALSE,"SERV";"tran94-99",#N/A,FALSE,"TRAN";"dis95-98",#N/A,FALSE,"DISB";"amor94-99",#N/A,FALSE,"AMOR";"int94-98",#N/A,FALSE,"INT";"debt94-99",#N/A,FALSE,"DEBT"}</definedName>
    <definedName name="wrn.repred." localSheetId="81"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stGGPIB." localSheetId="82" hidden="1">{#N/A,#N/A,FALSE,"RestGGPIB"}</definedName>
    <definedName name="wrn.RestGGPIB." localSheetId="81" hidden="1">{#N/A,#N/A,FALSE,"RestGGPIB"}</definedName>
    <definedName name="wrn.RestGGPIB." hidden="1">{#N/A,#N/A,FALSE,"RestGGPIB"}</definedName>
    <definedName name="wrn.REVSHARE." localSheetId="82" hidden="1">{#N/A,#N/A,FALSE,"REVSHARE"}</definedName>
    <definedName name="wrn.REVSHARE." localSheetId="81" hidden="1">{#N/A,#N/A,FALSE,"REVSHARE"}</definedName>
    <definedName name="wrn.REVSHARE." localSheetId="135" hidden="1">{#N/A,#N/A,FALSE,"REVSHARE"}</definedName>
    <definedName name="wrn.REVSHARE." localSheetId="138" hidden="1">{#N/A,#N/A,FALSE,"REVSHARE"}</definedName>
    <definedName name="wrn.REVSHARE." localSheetId="139" hidden="1">{#N/A,#N/A,FALSE,"REVSHARE"}</definedName>
    <definedName name="wrn.REVSHARE." localSheetId="133" hidden="1">{#N/A,#N/A,FALSE,"REVSHARE"}</definedName>
    <definedName name="wrn.REVSHARE." localSheetId="132" hidden="1">{#N/A,#N/A,FALSE,"REVSHARE"}</definedName>
    <definedName name="wrn.REVSHARE." localSheetId="134" hidden="1">{#N/A,#N/A,FALSE,"REVSHARE"}</definedName>
    <definedName name="wrn.REVSHARE." hidden="1">{#N/A,#N/A,FALSE,"REVSHARE"}</definedName>
    <definedName name="wrn.Riqfin." localSheetId="82" hidden="1">{"Riqfin97",#N/A,FALSE,"Tran";"Riqfinpro",#N/A,FALSE,"Tran"}</definedName>
    <definedName name="wrn.Riqfin." localSheetId="81" hidden="1">{"Riqfin97",#N/A,FALSE,"Tran";"Riqfinpro",#N/A,FALSE,"Tran"}</definedName>
    <definedName name="wrn.Riqfin." hidden="1">{"Riqfin97",#N/A,FALSE,"Tran";"Riqfinpro",#N/A,FALSE,"Tran"}</definedName>
    <definedName name="wrn.sreport9899." localSheetId="8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SPIB." localSheetId="82" hidden="1">{#N/A,#N/A,FALSE,"SSPIB"}</definedName>
    <definedName name="wrn.SSPIB." localSheetId="81" hidden="1">{#N/A,#N/A,FALSE,"SSPIB"}</definedName>
    <definedName name="wrn.SSPIB." hidden="1">{#N/A,#N/A,FALSE,"SSPIB"}</definedName>
    <definedName name="wrn.Staff._.Report._.Tables." localSheetId="82" hidden="1">{#N/A,#N/A,FALSE,"SR1";#N/A,#N/A,FALSE,"SR2";#N/A,#N/A,FALSE,"SR3";#N/A,#N/A,FALSE,"SR4"}</definedName>
    <definedName name="wrn.Staff._.Report._.Tables." localSheetId="81" hidden="1">{#N/A,#N/A,FALSE,"SR1";#N/A,#N/A,FALSE,"SR2";#N/A,#N/A,FALSE,"SR3";#N/A,#N/A,FALSE,"SR4"}</definedName>
    <definedName name="wrn.Staff._.Report._.Tables." hidden="1">{#N/A,#N/A,FALSE,"SR1";#N/A,#N/A,FALSE,"SR2";#N/A,#N/A,FALSE,"SR3";#N/A,#N/A,FALSE,"SR4"}</definedName>
    <definedName name="wrn.STAFF_REPORT_TABLES." localSheetId="82" hidden="1">{"SR_tbs",#N/A,FALSE,"MGSSEI";"SR_tbs",#N/A,FALSE,"MGSBOX";"SR_tbs",#N/A,FALSE,"MGSOCIND"}</definedName>
    <definedName name="wrn.STAFF_REPORT_TABLES." localSheetId="81" hidden="1">{"SR_tbs",#N/A,FALSE,"MGSSEI";"SR_tbs",#N/A,FALSE,"MGSBOX";"SR_tbs",#N/A,FALSE,"MGSOCIND"}</definedName>
    <definedName name="wrn.STAFF_REPORT_TABLES." hidden="1">{"SR_tbs",#N/A,FALSE,"MGSSEI";"SR_tbs",#N/A,FALSE,"MGSBOX";"SR_tbs",#N/A,FALSE,"MGSOCIND"}</definedName>
    <definedName name="wrn.staffreport." localSheetId="82" hidden="1">{#N/A,#N/A,FALSE,"slvsrtb1";#N/A,#N/A,FALSE,"slvsrtb2";#N/A,#N/A,FALSE,"slvsrtb3";#N/A,#N/A,FALSE,"slvsrtb4";#N/A,#N/A,FALSE,"slvsrtb5";#N/A,#N/A,FALSE,"slvsrtb6";#N/A,#N/A,FALSE,"slvsrtb7";#N/A,#N/A,FALSE,"slvsrtb8";#N/A,#N/A,FALSE,"slvsrtb9";#N/A,#N/A,FALSE,"slvsrtb10";#N/A,#N/A,FALSE,"slvsrtb12"}</definedName>
    <definedName name="wrn.staffreport." localSheetId="8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82" hidden="1">{#N/A,#N/A,FALSE,"STATE"}</definedName>
    <definedName name="wrn.STATE." localSheetId="81" hidden="1">{#N/A,#N/A,FALSE,"STATE"}</definedName>
    <definedName name="wrn.STATE." localSheetId="135" hidden="1">{#N/A,#N/A,FALSE,"STATE"}</definedName>
    <definedName name="wrn.STATE." localSheetId="138" hidden="1">{#N/A,#N/A,FALSE,"STATE"}</definedName>
    <definedName name="wrn.STATE." localSheetId="139" hidden="1">{#N/A,#N/A,FALSE,"STATE"}</definedName>
    <definedName name="wrn.STATE." localSheetId="133" hidden="1">{#N/A,#N/A,FALSE,"STATE"}</definedName>
    <definedName name="wrn.STATE." localSheetId="132" hidden="1">{#N/A,#N/A,FALSE,"STATE"}</definedName>
    <definedName name="wrn.STATE." localSheetId="134" hidden="1">{#N/A,#N/A,FALSE,"STATE"}</definedName>
    <definedName name="wrn.STATE." hidden="1">{#N/A,#N/A,FALSE,"STATE"}</definedName>
    <definedName name="wrn.TAXARREARS." localSheetId="82" hidden="1">{#N/A,#N/A,FALSE,"TAXARREARS"}</definedName>
    <definedName name="wrn.TAXARREARS." localSheetId="81" hidden="1">{#N/A,#N/A,FALSE,"TAXARREARS"}</definedName>
    <definedName name="wrn.TAXARREARS." localSheetId="135" hidden="1">{#N/A,#N/A,FALSE,"TAXARREARS"}</definedName>
    <definedName name="wrn.TAXARREARS." localSheetId="138" hidden="1">{#N/A,#N/A,FALSE,"TAXARREARS"}</definedName>
    <definedName name="wrn.TAXARREARS." localSheetId="139" hidden="1">{#N/A,#N/A,FALSE,"TAXARREARS"}</definedName>
    <definedName name="wrn.TAXARREARS." localSheetId="133" hidden="1">{#N/A,#N/A,FALSE,"TAXARREARS"}</definedName>
    <definedName name="wrn.TAXARREARS." localSheetId="132" hidden="1">{#N/A,#N/A,FALSE,"TAXARREARS"}</definedName>
    <definedName name="wrn.TAXARREARS." localSheetId="134" hidden="1">{#N/A,#N/A,FALSE,"TAXARREARS"}</definedName>
    <definedName name="wrn.TAXARREARS." hidden="1">{#N/A,#N/A,FALSE,"TAXARREARS"}</definedName>
    <definedName name="wrn.TAXPAYRS." localSheetId="82" hidden="1">{#N/A,#N/A,FALSE,"TAXPAYRS"}</definedName>
    <definedName name="wrn.TAXPAYRS." localSheetId="81" hidden="1">{#N/A,#N/A,FALSE,"TAXPAYRS"}</definedName>
    <definedName name="wrn.TAXPAYRS." localSheetId="135" hidden="1">{#N/A,#N/A,FALSE,"TAXPAYRS"}</definedName>
    <definedName name="wrn.TAXPAYRS." localSheetId="138" hidden="1">{#N/A,#N/A,FALSE,"TAXPAYRS"}</definedName>
    <definedName name="wrn.TAXPAYRS." localSheetId="139" hidden="1">{#N/A,#N/A,FALSE,"TAXPAYRS"}</definedName>
    <definedName name="wrn.TAXPAYRS." localSheetId="133" hidden="1">{#N/A,#N/A,FALSE,"TAXPAYRS"}</definedName>
    <definedName name="wrn.TAXPAYRS." localSheetId="132" hidden="1">{#N/A,#N/A,FALSE,"TAXPAYRS"}</definedName>
    <definedName name="wrn.TAXPAYRS." localSheetId="134" hidden="1">{#N/A,#N/A,FALSE,"TAXPAYRS"}</definedName>
    <definedName name="wrn.TAXPAYRS." hidden="1">{#N/A,#N/A,FALSE,"TAXPAYRS"}</definedName>
    <definedName name="wrn.TRADE." localSheetId="82" hidden="1">{#N/A,#N/A,FALSE,"TRADE"}</definedName>
    <definedName name="wrn.TRADE." localSheetId="81" hidden="1">{#N/A,#N/A,FALSE,"TRADE"}</definedName>
    <definedName name="wrn.TRADE." localSheetId="135" hidden="1">{#N/A,#N/A,FALSE,"TRADE"}</definedName>
    <definedName name="wrn.TRADE." localSheetId="138" hidden="1">{#N/A,#N/A,FALSE,"TRADE"}</definedName>
    <definedName name="wrn.TRADE." localSheetId="139" hidden="1">{#N/A,#N/A,FALSE,"TRADE"}</definedName>
    <definedName name="wrn.TRADE." localSheetId="133" hidden="1">{#N/A,#N/A,FALSE,"TRADE"}</definedName>
    <definedName name="wrn.TRADE." localSheetId="132" hidden="1">{#N/A,#N/A,FALSE,"TRADE"}</definedName>
    <definedName name="wrn.TRADE." localSheetId="134" hidden="1">{#N/A,#N/A,FALSE,"TRADE"}</definedName>
    <definedName name="wrn.TRADE." hidden="1">{#N/A,#N/A,FALSE,"TRADE"}</definedName>
    <definedName name="wrn.TRANSPORT." localSheetId="82" hidden="1">{#N/A,#N/A,FALSE,"TRANPORT"}</definedName>
    <definedName name="wrn.TRANSPORT." localSheetId="81" hidden="1">{#N/A,#N/A,FALSE,"TRANPORT"}</definedName>
    <definedName name="wrn.TRANSPORT." localSheetId="135" hidden="1">{#N/A,#N/A,FALSE,"TRANPORT"}</definedName>
    <definedName name="wrn.TRANSPORT." localSheetId="138" hidden="1">{#N/A,#N/A,FALSE,"TRANPORT"}</definedName>
    <definedName name="wrn.TRANSPORT." localSheetId="139" hidden="1">{#N/A,#N/A,FALSE,"TRANPORT"}</definedName>
    <definedName name="wrn.TRANSPORT." localSheetId="133" hidden="1">{#N/A,#N/A,FALSE,"TRANPORT"}</definedName>
    <definedName name="wrn.TRANSPORT." localSheetId="132" hidden="1">{#N/A,#N/A,FALSE,"TRANPORT"}</definedName>
    <definedName name="wrn.TRANSPORT." localSheetId="134" hidden="1">{#N/A,#N/A,FALSE,"TRANPORT"}</definedName>
    <definedName name="wrn.TRANSPORT." hidden="1">{#N/A,#N/A,FALSE,"TRANPORT"}</definedName>
    <definedName name="wrn.UNEMPL." localSheetId="82" hidden="1">{#N/A,#N/A,FALSE,"EMP_POP";#N/A,#N/A,FALSE,"UNEMPL"}</definedName>
    <definedName name="wrn.UNEMPL." localSheetId="81" hidden="1">{#N/A,#N/A,FALSE,"EMP_POP";#N/A,#N/A,FALSE,"UNEMPL"}</definedName>
    <definedName name="wrn.UNEMPL." localSheetId="135" hidden="1">{#N/A,#N/A,FALSE,"EMP_POP";#N/A,#N/A,FALSE,"UNEMPL"}</definedName>
    <definedName name="wrn.UNEMPL." localSheetId="138" hidden="1">{#N/A,#N/A,FALSE,"EMP_POP";#N/A,#N/A,FALSE,"UNEMPL"}</definedName>
    <definedName name="wrn.UNEMPL." localSheetId="139" hidden="1">{#N/A,#N/A,FALSE,"EMP_POP";#N/A,#N/A,FALSE,"UNEMPL"}</definedName>
    <definedName name="wrn.UNEMPL." localSheetId="133" hidden="1">{#N/A,#N/A,FALSE,"EMP_POP";#N/A,#N/A,FALSE,"UNEMPL"}</definedName>
    <definedName name="wrn.UNEMPL." localSheetId="132" hidden="1">{#N/A,#N/A,FALSE,"EMP_POP";#N/A,#N/A,FALSE,"UNEMPL"}</definedName>
    <definedName name="wrn.UNEMPL." localSheetId="134" hidden="1">{#N/A,#N/A,FALSE,"EMP_POP";#N/A,#N/A,FALSE,"UNEMPL"}</definedName>
    <definedName name="wrn.UNEMPL." hidden="1">{#N/A,#N/A,FALSE,"EMP_POP";#N/A,#N/A,FALSE,"UNEMPL"}</definedName>
    <definedName name="wrn.WAGES." localSheetId="82" hidden="1">{#N/A,#N/A,FALSE,"WAGES"}</definedName>
    <definedName name="wrn.WAGES." localSheetId="81" hidden="1">{#N/A,#N/A,FALSE,"WAGES"}</definedName>
    <definedName name="wrn.WAGES." localSheetId="135" hidden="1">{#N/A,#N/A,FALSE,"WAGES"}</definedName>
    <definedName name="wrn.WAGES." localSheetId="138" hidden="1">{#N/A,#N/A,FALSE,"WAGES"}</definedName>
    <definedName name="wrn.WAGES." localSheetId="139" hidden="1">{#N/A,#N/A,FALSE,"WAGES"}</definedName>
    <definedName name="wrn.WAGES." localSheetId="133" hidden="1">{#N/A,#N/A,FALSE,"WAGES"}</definedName>
    <definedName name="wrn.WAGES." localSheetId="132" hidden="1">{#N/A,#N/A,FALSE,"WAGES"}</definedName>
    <definedName name="wrn.WAGES." localSheetId="134" hidden="1">{#N/A,#N/A,FALSE,"WAGES"}</definedName>
    <definedName name="wrn.WAGES." hidden="1">{#N/A,#N/A,FALSE,"WAGES"}</definedName>
    <definedName name="wrn.WEO." localSheetId="82" hidden="1">{"WEO",#N/A,FALSE,"T"}</definedName>
    <definedName name="wrn.WEO." localSheetId="81" hidden="1">{"WEO",#N/A,FALSE,"T"}</definedName>
    <definedName name="wrn.WEO." localSheetId="135" hidden="1">{"WEO",#N/A,FALSE,"T"}</definedName>
    <definedName name="wrn.WEO." localSheetId="138" hidden="1">{"WEO",#N/A,FALSE,"T"}</definedName>
    <definedName name="wrn.WEO." localSheetId="139" hidden="1">{"WEO",#N/A,FALSE,"T"}</definedName>
    <definedName name="wrn.WEO." localSheetId="133" hidden="1">{"WEO",#N/A,FALSE,"T"}</definedName>
    <definedName name="wrn.WEO." localSheetId="132" hidden="1">{"WEO",#N/A,FALSE,"T"}</definedName>
    <definedName name="wrn.WEO." localSheetId="134" hidden="1">{"WEO",#N/A,FALSE,"T"}</definedName>
    <definedName name="wrn.WEO." hidden="1">{"WEO",#N/A,FALSE,"T"}</definedName>
    <definedName name="Wt_d" localSheetId="82">[57]CIRRs!$C$59</definedName>
    <definedName name="Wt_d" localSheetId="81">[57]CIRRs!$C$59</definedName>
    <definedName name="Wt_d">[57]CIRRs!$C$59</definedName>
    <definedName name="wtewt" localSheetId="107" hidden="1">#REF!</definedName>
    <definedName name="wtewt" localSheetId="94" hidden="1">#REF!</definedName>
    <definedName name="wtewt" localSheetId="129" hidden="1">#REF!</definedName>
    <definedName name="wtewt" localSheetId="74" hidden="1">#REF!</definedName>
    <definedName name="wtewt" localSheetId="75" hidden="1">#REF!</definedName>
    <definedName name="wtewt" localSheetId="82" hidden="1">#REF!</definedName>
    <definedName name="wtewt" localSheetId="81" hidden="1">#REF!</definedName>
    <definedName name="wtewt" localSheetId="3" hidden="1">#REF!</definedName>
    <definedName name="wtewt" hidden="1">#REF!</definedName>
    <definedName name="wvu.a." localSheetId="8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8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8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8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8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8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8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8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8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8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8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8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8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8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82" hidden="1">{TRUE,TRUE,-1.25,-15.5,484.5,276.75,FALSE,FALSE,TRUE,TRUE,0,15,#N/A,56,#N/A,4.88636363636364,15.35,1,FALSE,FALSE,3,TRUE,1,FALSE,100,"Swvu.PLA2.","ACwvu.PLA2.",#N/A,FALSE,FALSE,0,0,0,0,2,"","",TRUE,TRUE,FALSE,FALSE,1,60,#N/A,#N/A,FALSE,FALSE,"Rwvu.PLA2.",#N/A,FALSE,FALSE,FALSE,9,65532,65532,FALSE,FALSE,TRUE,TRUE,TRUE}</definedName>
    <definedName name="wvu.PLA2." localSheetId="8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82" hidden="1">{TRUE,TRUE,-0.5,-14.75,603,387,FALSE,TRUE,TRUE,TRUE,0,1,2,1,2,1,1,4,TRUE,TRUE,3,TRUE,1,TRUE,75,"Swvu.Print.","ACwvu.Print.",#N/A,FALSE,FALSE,1,0.75,0.6,0.5,1,"","",TRUE,FALSE,TRUE,FALSE,1,#N/A,1,1,#DIV/0!,FALSE,"Rwvu.Print.",#N/A,FALSE,FALSE,FALSE,1,65532,300,FALSE,FALSE,TRUE,TRUE,TRUE}</definedName>
    <definedName name="wvu.Print." localSheetId="8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8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07" hidden="1">[140]M!#REF!</definedName>
    <definedName name="ww" localSheetId="94" hidden="1">[140]M!#REF!</definedName>
    <definedName name="ww" localSheetId="129" hidden="1">[140]M!#REF!</definedName>
    <definedName name="ww" localSheetId="82" hidden="1">[140]M!#REF!</definedName>
    <definedName name="ww" localSheetId="81" hidden="1">[140]M!#REF!</definedName>
    <definedName name="ww" localSheetId="3" hidden="1">[140]M!#REF!</definedName>
    <definedName name="ww" hidden="1">[140]M!#REF!</definedName>
    <definedName name="wwff" localSheetId="82" hidden="1">{"Main Economic Indicators",#N/A,FALSE,"C"}</definedName>
    <definedName name="wwff" localSheetId="81" hidden="1">{"Main Economic Indicators",#N/A,FALSE,"C"}</definedName>
    <definedName name="wwff" hidden="1">{"Main Economic Indicators",#N/A,FALSE,"C"}</definedName>
    <definedName name="www" localSheetId="82" hidden="1">{"Riqfin97",#N/A,FALSE,"Tran";"Riqfinpro",#N/A,FALSE,"Tran"}</definedName>
    <definedName name="www" localSheetId="81" hidden="1">{"Riqfin97",#N/A,FALSE,"Tran";"Riqfinpro",#N/A,FALSE,"Tran"}</definedName>
    <definedName name="www" hidden="1">{"Riqfin97",#N/A,FALSE,"Tran";"Riqfinpro",#N/A,FALSE,"Tran"}</definedName>
    <definedName name="wwwjjj" localSheetId="82" hidden="1">{#N/A,#N/A,FALSE,"slvsrtb1";#N/A,#N/A,FALSE,"slvsrtb2";#N/A,#N/A,FALSE,"slvsrtb3";#N/A,#N/A,FALSE,"slvsrtb4";#N/A,#N/A,FALSE,"slvsrtb5";#N/A,#N/A,FALSE,"slvsrtb6";#N/A,#N/A,FALSE,"slvsrtb7";#N/A,#N/A,FALSE,"slvsrtb8";#N/A,#N/A,FALSE,"slvsrtb9";#N/A,#N/A,FALSE,"slvsrtb10";#N/A,#N/A,FALSE,"slvsrtb12"}</definedName>
    <definedName name="wwwjjj" localSheetId="8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07" hidden="1">[185]M!#REF!</definedName>
    <definedName name="wwww" localSheetId="94" hidden="1">[185]M!#REF!</definedName>
    <definedName name="wwww" localSheetId="129" hidden="1">[185]M!#REF!</definedName>
    <definedName name="wwww" localSheetId="82" hidden="1">[185]M!#REF!</definedName>
    <definedName name="wwww" localSheetId="81" hidden="1">[185]M!#REF!</definedName>
    <definedName name="wwww" localSheetId="3" hidden="1">[185]M!#REF!</definedName>
    <definedName name="wwww" hidden="1">[185]M!#REF!</definedName>
    <definedName name="wwwww" localSheetId="82" hidden="1">{"Minpmon",#N/A,FALSE,"Monthinput"}</definedName>
    <definedName name="wwwww" localSheetId="81" hidden="1">{"Minpmon",#N/A,FALSE,"Monthinput"}</definedName>
    <definedName name="wwwww" hidden="1">{"Minpmon",#N/A,FALSE,"Monthinput"}</definedName>
    <definedName name="wwwwwww" localSheetId="82" hidden="1">{"Riqfin97",#N/A,FALSE,"Tran";"Riqfinpro",#N/A,FALSE,"Tran"}</definedName>
    <definedName name="wwwwwww" localSheetId="81" hidden="1">{"Riqfin97",#N/A,FALSE,"Tran";"Riqfinpro",#N/A,FALSE,"Tran"}</definedName>
    <definedName name="wwwwwww" hidden="1">{"Riqfin97",#N/A,FALSE,"Tran";"Riqfinpro",#N/A,FALSE,"Tran"}</definedName>
    <definedName name="wwwwwwww" localSheetId="82" hidden="1">{"Tab1",#N/A,FALSE,"P";"Tab2",#N/A,FALSE,"P"}</definedName>
    <definedName name="wwwwwwww" localSheetId="81" hidden="1">{"Tab1",#N/A,FALSE,"P";"Tab2",#N/A,FALSE,"P"}</definedName>
    <definedName name="wwwwwwww" hidden="1">{"Tab1",#N/A,FALSE,"P";"Tab2",#N/A,FALSE,"P"}</definedName>
    <definedName name="X" localSheetId="107">#REF!</definedName>
    <definedName name="X" localSheetId="94">#REF!</definedName>
    <definedName name="X" localSheetId="129">#REF!</definedName>
    <definedName name="X" localSheetId="82">#REF!</definedName>
    <definedName name="X" localSheetId="81">#REF!</definedName>
    <definedName name="X" localSheetId="3">#REF!</definedName>
    <definedName name="X">#REF!</definedName>
    <definedName name="X_Rate" localSheetId="107">#REF!</definedName>
    <definedName name="X_Rate" localSheetId="94">#REF!</definedName>
    <definedName name="X_Rate" localSheetId="129">#REF!</definedName>
    <definedName name="X_Rate" localSheetId="3">#REF!</definedName>
    <definedName name="X_Rate">#REF!</definedName>
    <definedName name="XandRev" localSheetId="82">'[134]tab 3'!$F$63:$Z$65</definedName>
    <definedName name="XandRev" localSheetId="81">'[134]tab 3'!$F$63:$Z$65</definedName>
    <definedName name="XandRev">'[134]tab 3'!$F$63:$Z$65</definedName>
    <definedName name="XBANANO" localSheetId="107">#REF!</definedName>
    <definedName name="XBANANO" localSheetId="94">#REF!</definedName>
    <definedName name="XBANANO" localSheetId="129">#REF!</definedName>
    <definedName name="XBANANO" localSheetId="128">#REF!</definedName>
    <definedName name="XBANANO" localSheetId="139">#REF!</definedName>
    <definedName name="XBANANO" localSheetId="133">#REF!</definedName>
    <definedName name="XBANANO" localSheetId="132">#REF!</definedName>
    <definedName name="XBANANO" localSheetId="134">#REF!</definedName>
    <definedName name="XBANANO" localSheetId="3">#REF!</definedName>
    <definedName name="XBANANO">#REF!</definedName>
    <definedName name="xc" localSheetId="82">'[93]graf 1'!$A$3:$C$28</definedName>
    <definedName name="xc" localSheetId="81">'[93]graf 1'!$A$3:$C$28</definedName>
    <definedName name="xc">'[93]graf 1'!$A$3:$C$28</definedName>
    <definedName name="XCAFE" localSheetId="107">#REF!</definedName>
    <definedName name="XCAFE" localSheetId="94">#REF!</definedName>
    <definedName name="XCAFE" localSheetId="129">#REF!</definedName>
    <definedName name="XCAFE" localSheetId="128">#REF!</definedName>
    <definedName name="XCAFE" localSheetId="139">#REF!</definedName>
    <definedName name="XCAFE" localSheetId="133">#REF!</definedName>
    <definedName name="XCAFE" localSheetId="132">#REF!</definedName>
    <definedName name="XCAFE" localSheetId="134">#REF!</definedName>
    <definedName name="XCAFE" localSheetId="3">#REF!</definedName>
    <definedName name="XCAFE">#REF!</definedName>
    <definedName name="xdr" localSheetId="107">#REF!</definedName>
    <definedName name="xdr" localSheetId="94">#REF!</definedName>
    <definedName name="xdr" localSheetId="129">#REF!</definedName>
    <definedName name="xdr" localSheetId="3">#REF!</definedName>
    <definedName name="xdr">#REF!</definedName>
    <definedName name="xfsdscsdcsdcs" localSheetId="107" hidden="1">#REF!</definedName>
    <definedName name="xfsdscsdcsdcs" localSheetId="94" hidden="1">#REF!</definedName>
    <definedName name="xfsdscsdcsdcs" localSheetId="129" hidden="1">#REF!</definedName>
    <definedName name="xfsdscsdcsdcs" localSheetId="3" hidden="1">#REF!</definedName>
    <definedName name="xfsdscsdcsdcs" hidden="1">#REF!</definedName>
    <definedName name="XGS" localSheetId="107">#REF!</definedName>
    <definedName name="XGS" localSheetId="94">#REF!</definedName>
    <definedName name="XGS" localSheetId="129">#REF!</definedName>
    <definedName name="XGS" localSheetId="128">#REF!</definedName>
    <definedName name="XGS" localSheetId="139">#REF!</definedName>
    <definedName name="XGS" localSheetId="133">#REF!</definedName>
    <definedName name="XGS" localSheetId="132">#REF!</definedName>
    <definedName name="XGS" localSheetId="134">#REF!</definedName>
    <definedName name="XGS" localSheetId="3">#REF!</definedName>
    <definedName name="XGS">#REF!</definedName>
    <definedName name="XMENSUALES" localSheetId="107">#REF!</definedName>
    <definedName name="XMENSUALES" localSheetId="94">#REF!</definedName>
    <definedName name="XMENSUALES" localSheetId="129">#REF!</definedName>
    <definedName name="XMENSUALES" localSheetId="128">#REF!</definedName>
    <definedName name="XMENSUALES" localSheetId="139">#REF!</definedName>
    <definedName name="XMENSUALES" localSheetId="133">#REF!</definedName>
    <definedName name="XMENSUALES" localSheetId="132">#REF!</definedName>
    <definedName name="XMENSUALES" localSheetId="134">#REF!</definedName>
    <definedName name="XMENSUALES" localSheetId="3">#REF!</definedName>
    <definedName name="XMENSUALES">#REF!</definedName>
    <definedName name="XOF" localSheetId="107">#REF!</definedName>
    <definedName name="XOF" localSheetId="94">#REF!</definedName>
    <definedName name="XOF" localSheetId="129">#REF!</definedName>
    <definedName name="XOF" localSheetId="3">#REF!</definedName>
    <definedName name="XOF">#REF!</definedName>
    <definedName name="xr" localSheetId="107">#REF!</definedName>
    <definedName name="xr" localSheetId="94">#REF!</definedName>
    <definedName name="xr" localSheetId="129">#REF!</definedName>
    <definedName name="xr" localSheetId="3">#REF!</definedName>
    <definedName name="xr">#REF!</definedName>
    <definedName name="xx" localSheetId="82" hidden="1">{"Riqfin97",#N/A,FALSE,"Tran";"Riqfinpro",#N/A,FALSE,"Tran"}</definedName>
    <definedName name="xx" localSheetId="81" hidden="1">{"Riqfin97",#N/A,FALSE,"Tran";"Riqfinpro",#N/A,FALSE,"Tran"}</definedName>
    <definedName name="xx" hidden="1">{"Riqfin97",#N/A,FALSE,"Tran";"Riqfinpro",#N/A,FALSE,"Tran"}</definedName>
    <definedName name="xxcccghaaaaaaaaaaaaa" localSheetId="82" hidden="1">{"Main Economic Indicators",#N/A,FALSE,"C"}</definedName>
    <definedName name="xxcccghaaaaaaaaaaaaa" localSheetId="81" hidden="1">{"Main Economic Indicators",#N/A,FALSE,"C"}</definedName>
    <definedName name="xxcccghaaaaaaaaaaaaa" hidden="1">{"Main Economic Indicators",#N/A,FALSE,"C"}</definedName>
    <definedName name="xxWRS_1" localSheetId="128">#REF!</definedName>
    <definedName name="xxWRS_1" localSheetId="82">[4]Sheet2!$A$1:$A$77</definedName>
    <definedName name="xxWRS_1" localSheetId="81">[4]Sheet2!$A$1:$A$77</definedName>
    <definedName name="xxWRS_1" localSheetId="139">#REF!</definedName>
    <definedName name="xxWRS_1" localSheetId="133">#REF!</definedName>
    <definedName name="xxWRS_1" localSheetId="132">#REF!</definedName>
    <definedName name="xxWRS_1" localSheetId="134">#REF!</definedName>
    <definedName name="xxWRS_1">'[25]shared data'!$A$1:$A$77</definedName>
    <definedName name="xxWRS_11" localSheetId="107">#REF!</definedName>
    <definedName name="xxWRS_11" localSheetId="94">#REF!</definedName>
    <definedName name="xxWRS_11" localSheetId="129">#REF!</definedName>
    <definedName name="xxWRS_11" localSheetId="82">#REF!</definedName>
    <definedName name="xxWRS_11" localSheetId="81">#REF!</definedName>
    <definedName name="xxWRS_11" localSheetId="3">#REF!</definedName>
    <definedName name="xxWRS_11">#REF!</definedName>
    <definedName name="xxWRS_19" localSheetId="107">#REF!</definedName>
    <definedName name="xxWRS_19" localSheetId="94">#REF!</definedName>
    <definedName name="xxWRS_19" localSheetId="129">#REF!</definedName>
    <definedName name="xxWRS_19" localSheetId="3">#REF!</definedName>
    <definedName name="xxWRS_19">#REF!</definedName>
    <definedName name="xxWRS_2" localSheetId="107">#REF!</definedName>
    <definedName name="xxWRS_2" localSheetId="94">#REF!</definedName>
    <definedName name="xxWRS_2" localSheetId="129">#REF!</definedName>
    <definedName name="xxWRS_2" localSheetId="128">#REF!</definedName>
    <definedName name="xxWRS_2" localSheetId="139">#REF!</definedName>
    <definedName name="xxWRS_2" localSheetId="133">#REF!</definedName>
    <definedName name="xxWRS_2" localSheetId="132">#REF!</definedName>
    <definedName name="xxWRS_2" localSheetId="134">#REF!</definedName>
    <definedName name="xxWRS_2" localSheetId="3">#REF!</definedName>
    <definedName name="xxWRS_2">#REF!</definedName>
    <definedName name="xxWRS_20" localSheetId="107">#REF!</definedName>
    <definedName name="xxWRS_20" localSheetId="94">#REF!</definedName>
    <definedName name="xxWRS_20" localSheetId="129">#REF!</definedName>
    <definedName name="xxWRS_20" localSheetId="3">#REF!</definedName>
    <definedName name="xxWRS_20">#REF!</definedName>
    <definedName name="xxWRS_3" localSheetId="107">#REF!</definedName>
    <definedName name="xxWRS_3" localSheetId="94">#REF!</definedName>
    <definedName name="xxWRS_3" localSheetId="129">#REF!</definedName>
    <definedName name="xxWRS_3" localSheetId="128">#REF!</definedName>
    <definedName name="xxWRS_3" localSheetId="139">#REF!</definedName>
    <definedName name="xxWRS_3" localSheetId="133">#REF!</definedName>
    <definedName name="xxWRS_3" localSheetId="132">#REF!</definedName>
    <definedName name="xxWRS_3" localSheetId="134">#REF!</definedName>
    <definedName name="xxWRS_3" localSheetId="3">#REF!</definedName>
    <definedName name="xxWRS_3">#REF!</definedName>
    <definedName name="xxWRS_4">[111]Q5!$A$1:$A$104</definedName>
    <definedName name="xxWRS_5">[111]Q6!$A$1:$A$160</definedName>
    <definedName name="xxWRS_6" localSheetId="107">#REF!</definedName>
    <definedName name="xxWRS_6" localSheetId="94">#REF!</definedName>
    <definedName name="xxWRS_6" localSheetId="129">#REF!</definedName>
    <definedName name="xxWRS_6" localSheetId="82">#REF!</definedName>
    <definedName name="xxWRS_6" localSheetId="81">#REF!</definedName>
    <definedName name="xxWRS_6" localSheetId="139">[111]Q7!$A$1:$A$59</definedName>
    <definedName name="xxWRS_6" localSheetId="133">[111]Q7!$A$1:$A$59</definedName>
    <definedName name="xxWRS_6" localSheetId="132">[111]Q7!$A$1:$A$59</definedName>
    <definedName name="xxWRS_6" localSheetId="134">[111]Q7!$A$1:$A$59</definedName>
    <definedName name="xxWRS_6" localSheetId="3">#REF!</definedName>
    <definedName name="xxWRS_6">#REF!</definedName>
    <definedName name="xxWRS_7" localSheetId="107">#REF!</definedName>
    <definedName name="xxWRS_7" localSheetId="94">#REF!</definedName>
    <definedName name="xxWRS_7" localSheetId="129">#REF!</definedName>
    <definedName name="xxWRS_7" localSheetId="82">#REF!</definedName>
    <definedName name="xxWRS_7" localSheetId="81">#REF!</definedName>
    <definedName name="xxWRS_7" localSheetId="139">[111]Q5!$A$1:$A$109</definedName>
    <definedName name="xxWRS_7" localSheetId="133">[111]Q5!$A$1:$A$109</definedName>
    <definedName name="xxWRS_7" localSheetId="132">[111]Q5!$A$1:$A$109</definedName>
    <definedName name="xxWRS_7" localSheetId="134">[111]Q5!$A$1:$A$109</definedName>
    <definedName name="xxWRS_7" localSheetId="3">#REF!</definedName>
    <definedName name="xxWRS_7">#REF!</definedName>
    <definedName name="xxWRS_8">[111]Q6!$A$1:$A$162</definedName>
    <definedName name="xxWRS_9">[111]Q7!$A$1:$A$61</definedName>
    <definedName name="XXX" localSheetId="107">#REF!</definedName>
    <definedName name="XXX" localSheetId="94">#REF!</definedName>
    <definedName name="XXX" localSheetId="129">#REF!</definedName>
    <definedName name="XXX" localSheetId="82">#REF!</definedName>
    <definedName name="XXX" localSheetId="81">#REF!</definedName>
    <definedName name="XXX" localSheetId="3">#REF!</definedName>
    <definedName name="XXX">#REF!</definedName>
    <definedName name="XXX1" localSheetId="107">#REF!</definedName>
    <definedName name="XXX1" localSheetId="94">#REF!</definedName>
    <definedName name="XXX1" localSheetId="129">#REF!</definedName>
    <definedName name="XXX1" localSheetId="128">#REF!</definedName>
    <definedName name="XXX1" localSheetId="139">#REF!</definedName>
    <definedName name="XXX1" localSheetId="133">#REF!</definedName>
    <definedName name="XXX1" localSheetId="132">#REF!</definedName>
    <definedName name="XXX1" localSheetId="134">#REF!</definedName>
    <definedName name="XXX1" localSheetId="3">#REF!</definedName>
    <definedName name="XXX1">#REF!</definedName>
    <definedName name="xxxx" localSheetId="82" hidden="1">{"Riqfin97",#N/A,FALSE,"Tran";"Riqfinpro",#N/A,FALSE,"Tran"}</definedName>
    <definedName name="xxxx" localSheetId="81" hidden="1">{"Riqfin97",#N/A,FALSE,"Tran";"Riqfinpro",#N/A,FALSE,"Tran"}</definedName>
    <definedName name="xxxx" hidden="1">{"Riqfin97",#N/A,FALSE,"Tran";"Riqfinpro",#N/A,FALSE,"Tran"}</definedName>
    <definedName name="xxxxxxxxxxxxxx" localSheetId="82" hidden="1">{"Riqfin97",#N/A,FALSE,"Tran";"Riqfinpro",#N/A,FALSE,"Tran"}</definedName>
    <definedName name="xxxxxxxxxxxxxx" localSheetId="81" hidden="1">{"Riqfin97",#N/A,FALSE,"Tran";"Riqfinpro",#N/A,FALSE,"Tran"}</definedName>
    <definedName name="xxxxxxxxxxxxxx" hidden="1">{"Riqfin97",#N/A,FALSE,"Tran";"Riqfinpro",#N/A,FALSE,"Tran"}</definedName>
    <definedName name="y" localSheetId="107" hidden="1">#REF!</definedName>
    <definedName name="y" localSheetId="94" hidden="1">#REF!</definedName>
    <definedName name="y" localSheetId="129" hidden="1">#REF!</definedName>
    <definedName name="y" localSheetId="74" hidden="1">#REF!</definedName>
    <definedName name="y" localSheetId="75" hidden="1">#REF!</definedName>
    <definedName name="y" localSheetId="82" hidden="1">#REF!</definedName>
    <definedName name="y" localSheetId="81" hidden="1">#REF!</definedName>
    <definedName name="y" localSheetId="3" hidden="1">#REF!</definedName>
    <definedName name="y" hidden="1">#REF!</definedName>
    <definedName name="ycirr" localSheetId="107">#REF!</definedName>
    <definedName name="ycirr" localSheetId="94">#REF!</definedName>
    <definedName name="ycirr" localSheetId="129">#REF!</definedName>
    <definedName name="ycirr" localSheetId="128">#REF!</definedName>
    <definedName name="ycirr" localSheetId="139">#REF!</definedName>
    <definedName name="ycirr" localSheetId="133">#REF!</definedName>
    <definedName name="ycirr" localSheetId="132">#REF!</definedName>
    <definedName name="ycirr" localSheetId="134">#REF!</definedName>
    <definedName name="ycirr" localSheetId="3">#REF!</definedName>
    <definedName name="ycirr">#REF!</definedName>
    <definedName name="year" localSheetId="107">#REF!</definedName>
    <definedName name="year" localSheetId="94">#REF!</definedName>
    <definedName name="year" localSheetId="129">#REF!</definedName>
    <definedName name="Year" localSheetId="128">#REF!</definedName>
    <definedName name="Year" localSheetId="139">#REF!</definedName>
    <definedName name="Year" localSheetId="133">#REF!</definedName>
    <definedName name="Year" localSheetId="132">#REF!</definedName>
    <definedName name="Year" localSheetId="134">#REF!</definedName>
    <definedName name="year" localSheetId="3">#REF!</definedName>
    <definedName name="year">#REF!</definedName>
    <definedName name="Years" localSheetId="128">#REF!</definedName>
    <definedName name="Years" localSheetId="82">[73]Q7!$E$6:$AH$6</definedName>
    <definedName name="Years" localSheetId="81">[73]Q7!$E$6:$AH$6</definedName>
    <definedName name="Years" localSheetId="139">#REF!</definedName>
    <definedName name="Years" localSheetId="133">#REF!</definedName>
    <definedName name="Years" localSheetId="132">#REF!</definedName>
    <definedName name="Years" localSheetId="134">#REF!</definedName>
    <definedName name="Years">[73]Q7!$E$6:$AH$6</definedName>
    <definedName name="yenr" localSheetId="107">#REF!</definedName>
    <definedName name="yenr" localSheetId="94">#REF!</definedName>
    <definedName name="yenr" localSheetId="129">#REF!</definedName>
    <definedName name="yenr" localSheetId="128">#REF!</definedName>
    <definedName name="yenr" localSheetId="139">#REF!</definedName>
    <definedName name="yenr" localSheetId="133">#REF!</definedName>
    <definedName name="yenr" localSheetId="132">#REF!</definedName>
    <definedName name="yenr" localSheetId="134">#REF!</definedName>
    <definedName name="yenr" localSheetId="3">#REF!</definedName>
    <definedName name="yenr">#REF!</definedName>
    <definedName name="YRA" localSheetId="82">[52]Assump:Last!$A$13:$B$225</definedName>
    <definedName name="YRA" localSheetId="81">[52]Assump:Last!$A$13:$B$225</definedName>
    <definedName name="YRA">[52]Assump:Last!$A$13:$B$225</definedName>
    <definedName name="YRB" localSheetId="82">[52]Assump:Last!$C$13:$K$225</definedName>
    <definedName name="YRB" localSheetId="81">[52]Assump:Last!$C$13:$K$225</definedName>
    <definedName name="YRB" localSheetId="139">'[2]Imp:DSA output'!$B$9:$B$464</definedName>
    <definedName name="YRB" localSheetId="133">'[2]Imp:DSA output'!$B$9:$B$464</definedName>
    <definedName name="YRB" localSheetId="132">'[2]Imp:DSA output'!$B$9:$B$464</definedName>
    <definedName name="YRB" localSheetId="134">'[2]Imp:DSA output'!$B$9:$B$464</definedName>
    <definedName name="YRB">[52]Assump:Last!$C$13:$K$225</definedName>
    <definedName name="YRHIDE">'[2]Imp:DSA output'!$C$9:$G$464</definedName>
    <definedName name="YRPOST" localSheetId="82">[52]Assump:Last!$S$13:$AK$271</definedName>
    <definedName name="YRPOST" localSheetId="81">[52]Assump:Last!$S$13:$AK$271</definedName>
    <definedName name="YRPOST" localSheetId="139">'[2]Imp:DSA output'!$M$9:$IH$9</definedName>
    <definedName name="YRPOST" localSheetId="133">'[2]Imp:DSA output'!$M$9:$IH$9</definedName>
    <definedName name="YRPOST" localSheetId="132">'[2]Imp:DSA output'!$M$9:$IH$9</definedName>
    <definedName name="YRPOST" localSheetId="134">'[2]Imp:DSA output'!$M$9:$IH$9</definedName>
    <definedName name="YRPOST">[52]Assump:Last!$S$13:$AK$271</definedName>
    <definedName name="YRPOSTT" localSheetId="82">[52]Assump:Last!$Q$13:$X$232</definedName>
    <definedName name="YRPOSTT" localSheetId="81">[52]Assump:Last!$Q$13:$X$232</definedName>
    <definedName name="YRPOSTT">[52]Assump:Last!$Q$13:$X$232</definedName>
    <definedName name="YRPOSTV" localSheetId="82">[52]Assump:Last!$AI$13:$AK$271</definedName>
    <definedName name="YRPOSTV" localSheetId="81">[52]Assump:Last!$AI$13:$AK$271</definedName>
    <definedName name="YRPOSTV">[52]Assump:Last!$AI$13:$AK$271</definedName>
    <definedName name="YRPRE">'[2]Imp:DSA output'!$B$9:$F$464</definedName>
    <definedName name="YRPRET" localSheetId="82">[52]Assump:Last!$H$13:$K$225</definedName>
    <definedName name="YRPRET" localSheetId="81">[52]Assump:Last!$H$13:$K$225</definedName>
    <definedName name="YRPRET">[52]Assump:Last!$H$13:$K$225</definedName>
    <definedName name="YRPROG" localSheetId="82">[52]Assump:Last!$V$13:$AI$225</definedName>
    <definedName name="YRPROG" localSheetId="81">[52]Assump:Last!$V$13:$AI$225</definedName>
    <definedName name="YRPROG">[52]Assump:Last!$V$13:$AI$225</definedName>
    <definedName name="YRTITLES">'[2]Imp:DSA output'!$A$1</definedName>
    <definedName name="YRX">'[2]Imp:DSA output'!$S$9:$IG$464</definedName>
    <definedName name="ytyry" localSheetId="107" hidden="1">'[124]Fax a enviar'!#REF!</definedName>
    <definedName name="ytyry" localSheetId="94" hidden="1">'[124]Fax a enviar'!#REF!</definedName>
    <definedName name="ytyry" localSheetId="129" hidden="1">'[124]Fax a enviar'!#REF!</definedName>
    <definedName name="ytyry" localSheetId="74" hidden="1">'[9]Fax a enviar'!#REF!</definedName>
    <definedName name="ytyry" localSheetId="75" hidden="1">'[9]Fax a enviar'!#REF!</definedName>
    <definedName name="ytyry" localSheetId="82" hidden="1">'[124]Fax a enviar'!#REF!</definedName>
    <definedName name="ytyry" localSheetId="81" hidden="1">'[124]Fax a enviar'!#REF!</definedName>
    <definedName name="ytyry" localSheetId="3" hidden="1">'[124]Fax a enviar'!#REF!</definedName>
    <definedName name="ytyry" hidden="1">'[124]Fax a enviar'!#REF!</definedName>
    <definedName name="ytytryry" localSheetId="107" hidden="1">#REF!</definedName>
    <definedName name="ytytryry" localSheetId="94" hidden="1">#REF!</definedName>
    <definedName name="ytytryry" localSheetId="129" hidden="1">#REF!</definedName>
    <definedName name="ytytryry" localSheetId="74" hidden="1">#REF!</definedName>
    <definedName name="ytytryry" localSheetId="75" hidden="1">#REF!</definedName>
    <definedName name="ytytryry" localSheetId="82" hidden="1">#REF!</definedName>
    <definedName name="ytytryry" localSheetId="81" hidden="1">#REF!</definedName>
    <definedName name="ytytryry" localSheetId="3" hidden="1">#REF!</definedName>
    <definedName name="ytytryry" hidden="1">#REF!</definedName>
    <definedName name="ytyty" localSheetId="107" hidden="1">'[124]Fax a enviar'!#REF!</definedName>
    <definedName name="ytyty" localSheetId="94" hidden="1">'[124]Fax a enviar'!#REF!</definedName>
    <definedName name="ytyty" localSheetId="129" hidden="1">'[124]Fax a enviar'!#REF!</definedName>
    <definedName name="ytyty" localSheetId="74" hidden="1">'[9]Fax a enviar'!#REF!</definedName>
    <definedName name="ytyty" localSheetId="75" hidden="1">'[9]Fax a enviar'!#REF!</definedName>
    <definedName name="ytyty" localSheetId="82" hidden="1">'[124]Fax a enviar'!#REF!</definedName>
    <definedName name="ytyty" localSheetId="81" hidden="1">'[124]Fax a enviar'!#REF!</definedName>
    <definedName name="ytyty" localSheetId="3" hidden="1">'[124]Fax a enviar'!#REF!</definedName>
    <definedName name="ytyty" hidden="1">'[124]Fax a enviar'!#REF!</definedName>
    <definedName name="ytytyt" localSheetId="107" hidden="1">'[124]Fax a enviar'!#REF!</definedName>
    <definedName name="ytytyt" localSheetId="94" hidden="1">'[124]Fax a enviar'!#REF!</definedName>
    <definedName name="ytytyt" localSheetId="129" hidden="1">'[124]Fax a enviar'!#REF!</definedName>
    <definedName name="ytytyt" localSheetId="74" hidden="1">'[9]Fax a enviar'!#REF!</definedName>
    <definedName name="ytytyt" localSheetId="75" hidden="1">'[9]Fax a enviar'!#REF!</definedName>
    <definedName name="ytytyt" localSheetId="82" hidden="1">'[124]Fax a enviar'!#REF!</definedName>
    <definedName name="ytytyt" localSheetId="81" hidden="1">'[124]Fax a enviar'!#REF!</definedName>
    <definedName name="ytytyt" localSheetId="3" hidden="1">'[124]Fax a enviar'!#REF!</definedName>
    <definedName name="ytytyt" hidden="1">'[124]Fax a enviar'!#REF!</definedName>
    <definedName name="yu" localSheetId="82" hidden="1">{"Tab1",#N/A,FALSE,"P";"Tab2",#N/A,FALSE,"P"}</definedName>
    <definedName name="yu" localSheetId="81" hidden="1">{"Tab1",#N/A,FALSE,"P";"Tab2",#N/A,FALSE,"P"}</definedName>
    <definedName name="yu" hidden="1">{"Tab1",#N/A,FALSE,"P";"Tab2",#N/A,FALSE,"P"}</definedName>
    <definedName name="yuyuu" localSheetId="107">#REF!</definedName>
    <definedName name="yuyuu" localSheetId="94">#REF!</definedName>
    <definedName name="yuyuu" localSheetId="129">#REF!</definedName>
    <definedName name="yuyuu" localSheetId="82">#REF!</definedName>
    <definedName name="yuyuu" localSheetId="81">#REF!</definedName>
    <definedName name="yuyuu" localSheetId="3">#REF!</definedName>
    <definedName name="yuyuu">#REF!</definedName>
    <definedName name="YY" localSheetId="107">#REF!</definedName>
    <definedName name="YY" localSheetId="94">#REF!</definedName>
    <definedName name="YY" localSheetId="129">#REF!</definedName>
    <definedName name="YY" localSheetId="85">#REF!</definedName>
    <definedName name="YY" localSheetId="84">#REF!</definedName>
    <definedName name="YY" localSheetId="83">#REF!</definedName>
    <definedName name="YY" localSheetId="82">#REF!</definedName>
    <definedName name="YY" localSheetId="81">#REF!</definedName>
    <definedName name="YY" localSheetId="111">#REF!</definedName>
    <definedName name="YY" localSheetId="112">#REF!</definedName>
    <definedName name="YY" localSheetId="115">#REF!</definedName>
    <definedName name="YY" localSheetId="113">#REF!</definedName>
    <definedName name="YY" localSheetId="114">#REF!</definedName>
    <definedName name="YY" localSheetId="3">#REF!</definedName>
    <definedName name="YY">#REF!</definedName>
    <definedName name="YY1A" localSheetId="107">#REF!</definedName>
    <definedName name="YY1A" localSheetId="94">#REF!</definedName>
    <definedName name="YY1A" localSheetId="129">#REF!</definedName>
    <definedName name="YY1A" localSheetId="85">#REF!</definedName>
    <definedName name="YY1A" localSheetId="84">#REF!</definedName>
    <definedName name="YY1A" localSheetId="83">#REF!</definedName>
    <definedName name="YY1A" localSheetId="82">#REF!</definedName>
    <definedName name="YY1A" localSheetId="81">#REF!</definedName>
    <definedName name="YY1A" localSheetId="111">#REF!</definedName>
    <definedName name="YY1A" localSheetId="112">#REF!</definedName>
    <definedName name="YY1A" localSheetId="115">#REF!</definedName>
    <definedName name="YY1A" localSheetId="113">#REF!</definedName>
    <definedName name="YY1A" localSheetId="114">#REF!</definedName>
    <definedName name="YY1A" localSheetId="3">#REF!</definedName>
    <definedName name="YY1A">#REF!</definedName>
    <definedName name="yytutyu" localSheetId="107" hidden="1">#REF!</definedName>
    <definedName name="yytutyu" localSheetId="94" hidden="1">#REF!</definedName>
    <definedName name="yytutyu" localSheetId="129" hidden="1">#REF!</definedName>
    <definedName name="yytutyu" localSheetId="74" hidden="1">#REF!</definedName>
    <definedName name="yytutyu" localSheetId="75" hidden="1">#REF!</definedName>
    <definedName name="yytutyu" localSheetId="3" hidden="1">#REF!</definedName>
    <definedName name="yytutyu" hidden="1">#REF!</definedName>
    <definedName name="yyy" localSheetId="82" hidden="1">{"Tab1",#N/A,FALSE,"P";"Tab2",#N/A,FALSE,"P"}</definedName>
    <definedName name="yyy" localSheetId="81" hidden="1">{"Tab1",#N/A,FALSE,"P";"Tab2",#N/A,FALSE,"P"}</definedName>
    <definedName name="yyy" hidden="1">{"Tab1",#N/A,FALSE,"P";"Tab2",#N/A,FALSE,"P"}</definedName>
    <definedName name="yyyy" localSheetId="82" hidden="1">{"Riqfin97",#N/A,FALSE,"Tran";"Riqfinpro",#N/A,FALSE,"Tran"}</definedName>
    <definedName name="yyyy" localSheetId="81" hidden="1">{"Riqfin97",#N/A,FALSE,"Tran";"Riqfinpro",#N/A,FALSE,"Tran"}</definedName>
    <definedName name="yyyy" hidden="1">{"Riqfin97",#N/A,FALSE,"Tran";"Riqfinpro",#N/A,FALSE,"Tran"}</definedName>
    <definedName name="yyyyyy" localSheetId="107" hidden="1">'[107]Fax a enviar'!#REF!</definedName>
    <definedName name="yyyyyy" localSheetId="94" hidden="1">'[107]Fax a enviar'!#REF!</definedName>
    <definedName name="yyyyyy" localSheetId="129" hidden="1">'[107]Fax a enviar'!#REF!</definedName>
    <definedName name="yyyyyy" localSheetId="74" hidden="1">'[47]Fax a enviar'!#REF!</definedName>
    <definedName name="yyyyyy" localSheetId="75" hidden="1">'[47]Fax a enviar'!#REF!</definedName>
    <definedName name="yyyyyy" localSheetId="82" hidden="1">'[107]Fax a enviar'!#REF!</definedName>
    <definedName name="yyyyyy" localSheetId="81" hidden="1">'[107]Fax a enviar'!#REF!</definedName>
    <definedName name="yyyyyy" localSheetId="3" hidden="1">'[107]Fax a enviar'!#REF!</definedName>
    <definedName name="yyyyyy" hidden="1">'[107]Fax a enviar'!#REF!</definedName>
    <definedName name="yyyyyyy" localSheetId="107">#REF!</definedName>
    <definedName name="yyyyyyy" localSheetId="94">#REF!</definedName>
    <definedName name="yyyyyyy" localSheetId="129">#REF!</definedName>
    <definedName name="yyyyyyy" localSheetId="82">#REF!</definedName>
    <definedName name="yyyyyyy" localSheetId="81">#REF!</definedName>
    <definedName name="yyyyyyy" localSheetId="3">#REF!</definedName>
    <definedName name="yyyyyyy">#REF!</definedName>
    <definedName name="yyyyyyyy" localSheetId="107" hidden="1">'[107]Fax a enviar'!#REF!</definedName>
    <definedName name="yyyyyyyy" localSheetId="94" hidden="1">'[107]Fax a enviar'!#REF!</definedName>
    <definedName name="yyyyyyyy" localSheetId="129" hidden="1">'[107]Fax a enviar'!#REF!</definedName>
    <definedName name="yyyyyyyy" localSheetId="74" hidden="1">'[47]Fax a enviar'!#REF!</definedName>
    <definedName name="yyyyyyyy" localSheetId="75" hidden="1">'[47]Fax a enviar'!#REF!</definedName>
    <definedName name="yyyyyyyy" localSheetId="82" hidden="1">'[107]Fax a enviar'!#REF!</definedName>
    <definedName name="yyyyyyyy" localSheetId="81" hidden="1">'[107]Fax a enviar'!#REF!</definedName>
    <definedName name="yyyyyyyy" localSheetId="3" hidden="1">'[107]Fax a enviar'!#REF!</definedName>
    <definedName name="yyyyyyyy" hidden="1">'[107]Fax a enviar'!#REF!</definedName>
    <definedName name="yyyyyyyyy" localSheetId="107">#REF!</definedName>
    <definedName name="yyyyyyyyy" localSheetId="94">#REF!</definedName>
    <definedName name="yyyyyyyyy" localSheetId="129">#REF!</definedName>
    <definedName name="yyyyyyyyy" localSheetId="82">#REF!</definedName>
    <definedName name="yyyyyyyyy" localSheetId="81">#REF!</definedName>
    <definedName name="yyyyyyyyy" localSheetId="3">#REF!</definedName>
    <definedName name="yyyyyyyyy">#REF!</definedName>
    <definedName name="yyyyyyyyyyyyy" localSheetId="107" hidden="1">#REF!</definedName>
    <definedName name="yyyyyyyyyyyyy" localSheetId="94" hidden="1">#REF!</definedName>
    <definedName name="yyyyyyyyyyyyy" localSheetId="129" hidden="1">#REF!</definedName>
    <definedName name="yyyyyyyyyyyyy" localSheetId="74" hidden="1">#REF!</definedName>
    <definedName name="yyyyyyyyyyyyy" localSheetId="3" hidden="1">#REF!</definedName>
    <definedName name="yyyyyyyyyyyyy" hidden="1">#REF!</definedName>
    <definedName name="yyyyyyyyyyyyyyy" localSheetId="107" hidden="1">'[107]Fax a enviar'!#REF!</definedName>
    <definedName name="yyyyyyyyyyyyyyy" localSheetId="94" hidden="1">'[107]Fax a enviar'!#REF!</definedName>
    <definedName name="yyyyyyyyyyyyyyy" localSheetId="129" hidden="1">'[107]Fax a enviar'!#REF!</definedName>
    <definedName name="yyyyyyyyyyyyyyy" localSheetId="74" hidden="1">'[47]Fax a enviar'!#REF!</definedName>
    <definedName name="yyyyyyyyyyyyyyy" localSheetId="75" hidden="1">'[47]Fax a enviar'!#REF!</definedName>
    <definedName name="yyyyyyyyyyyyyyy" localSheetId="82" hidden="1">'[107]Fax a enviar'!#REF!</definedName>
    <definedName name="yyyyyyyyyyyyyyy" localSheetId="81" hidden="1">'[107]Fax a enviar'!#REF!</definedName>
    <definedName name="yyyyyyyyyyyyyyy" localSheetId="3" hidden="1">'[107]Fax a enviar'!#REF!</definedName>
    <definedName name="yyyyyyyyyyyyyyy" hidden="1">'[107]Fax a enviar'!#REF!</definedName>
    <definedName name="Z" localSheetId="107">#REF!</definedName>
    <definedName name="Z" localSheetId="94">#REF!</definedName>
    <definedName name="Z" localSheetId="129">#REF!</definedName>
    <definedName name="Z" localSheetId="128">[2]Imp!#REF!</definedName>
    <definedName name="Z" localSheetId="83">#REF!</definedName>
    <definedName name="Z" localSheetId="82">#REF!</definedName>
    <definedName name="Z" localSheetId="81">#REF!</definedName>
    <definedName name="Z" localSheetId="113">#REF!</definedName>
    <definedName name="Z" localSheetId="139">[2]Imp!#REF!</definedName>
    <definedName name="Z" localSheetId="133">[2]Imp!#REF!</definedName>
    <definedName name="Z" localSheetId="132">[2]Imp!#REF!</definedName>
    <definedName name="Z" localSheetId="134">[2]Imp!#REF!</definedName>
    <definedName name="Z" localSheetId="3">#REF!</definedName>
    <definedName name="Z">#REF!</definedName>
    <definedName name="Z_00C67BFA_FEDD_11D1_98B3_00C04FC96ABD_.wvu.Rows" localSheetId="107" hidden="1">[96]BOP!$A$36:$IV$36,[96]BOP!$A$44:$IV$44,[96]BOP!$A$59:$IV$59,[96]BOP!#REF!,[96]BOP!#REF!,[96]BOP!$A$81:$IV$88</definedName>
    <definedName name="Z_00C67BFA_FEDD_11D1_98B3_00C04FC96ABD_.wvu.Rows" localSheetId="94" hidden="1">[96]BOP!$A$36:$IV$36,[96]BOP!$A$44:$IV$44,[96]BOP!$A$59:$IV$59,[96]BOP!#REF!,[96]BOP!#REF!,[96]BOP!$A$81:$IV$88</definedName>
    <definedName name="Z_00C67BFA_FEDD_11D1_98B3_00C04FC96ABD_.wvu.Rows" localSheetId="129" hidden="1">[96]BOP!$A$36:$IV$36,[96]BOP!$A$44:$IV$44,[96]BOP!$A$59:$IV$59,[96]BOP!#REF!,[96]BOP!#REF!,[96]BOP!$A$81:$IV$88</definedName>
    <definedName name="Z_00C67BFA_FEDD_11D1_98B3_00C04FC96ABD_.wvu.Rows" localSheetId="82" hidden="1">[96]BOP!$A$36:$IV$36,[96]BOP!$A$44:$IV$44,[96]BOP!$A$59:$IV$59,[96]BOP!#REF!,[96]BOP!#REF!,[96]BOP!$A$81:$IV$88</definedName>
    <definedName name="Z_00C67BFA_FEDD_11D1_98B3_00C04FC96ABD_.wvu.Rows" localSheetId="81" hidden="1">[96]BOP!$A$36:$IV$36,[96]BOP!$A$44:$IV$44,[96]BOP!$A$59:$IV$59,[96]BOP!#REF!,[96]BOP!#REF!,[96]BOP!$A$81:$IV$88</definedName>
    <definedName name="Z_00C67BFA_FEDD_11D1_98B3_00C04FC96ABD_.wvu.Rows" localSheetId="3" hidden="1">[96]BOP!$A$36:$IV$36,[96]BOP!$A$44:$IV$44,[96]BOP!$A$59:$IV$59,[96]BOP!#REF!,[96]BOP!#REF!,[96]BOP!$A$81:$IV$88</definedName>
    <definedName name="Z_00C67BFA_FEDD_11D1_98B3_00C04FC96ABD_.wvu.Rows" hidden="1">[96]BOP!$A$36:$IV$36,[96]BOP!$A$44:$IV$44,[96]BOP!$A$59:$IV$59,[96]BOP!#REF!,[96]BOP!#REF!,[96]BOP!$A$81:$IV$88</definedName>
    <definedName name="Z_00C67BFB_FEDD_11D1_98B3_00C04FC96ABD_.wvu.Rows" localSheetId="107" hidden="1">[96]BOP!$A$36:$IV$36,[96]BOP!$A$44:$IV$44,[96]BOP!$A$59:$IV$59,[96]BOP!#REF!,[96]BOP!#REF!,[96]BOP!$A$81:$IV$88</definedName>
    <definedName name="Z_00C67BFB_FEDD_11D1_98B3_00C04FC96ABD_.wvu.Rows" localSheetId="94" hidden="1">[96]BOP!$A$36:$IV$36,[96]BOP!$A$44:$IV$44,[96]BOP!$A$59:$IV$59,[96]BOP!#REF!,[96]BOP!#REF!,[96]BOP!$A$81:$IV$88</definedName>
    <definedName name="Z_00C67BFB_FEDD_11D1_98B3_00C04FC96ABD_.wvu.Rows" localSheetId="129" hidden="1">[96]BOP!$A$36:$IV$36,[96]BOP!$A$44:$IV$44,[96]BOP!$A$59:$IV$59,[96]BOP!#REF!,[96]BOP!#REF!,[96]BOP!$A$81:$IV$88</definedName>
    <definedName name="Z_00C67BFB_FEDD_11D1_98B3_00C04FC96ABD_.wvu.Rows" localSheetId="82" hidden="1">[96]BOP!$A$36:$IV$36,[96]BOP!$A$44:$IV$44,[96]BOP!$A$59:$IV$59,[96]BOP!#REF!,[96]BOP!#REF!,[96]BOP!$A$81:$IV$88</definedName>
    <definedName name="Z_00C67BFB_FEDD_11D1_98B3_00C04FC96ABD_.wvu.Rows" localSheetId="81" hidden="1">[96]BOP!$A$36:$IV$36,[96]BOP!$A$44:$IV$44,[96]BOP!$A$59:$IV$59,[96]BOP!#REF!,[96]BOP!#REF!,[96]BOP!$A$81:$IV$88</definedName>
    <definedName name="Z_00C67BFB_FEDD_11D1_98B3_00C04FC96ABD_.wvu.Rows" localSheetId="3" hidden="1">[96]BOP!$A$36:$IV$36,[96]BOP!$A$44:$IV$44,[96]BOP!$A$59:$IV$59,[96]BOP!#REF!,[96]BOP!#REF!,[96]BOP!$A$81:$IV$88</definedName>
    <definedName name="Z_00C67BFB_FEDD_11D1_98B3_00C04FC96ABD_.wvu.Rows" hidden="1">[96]BOP!$A$36:$IV$36,[96]BOP!$A$44:$IV$44,[96]BOP!$A$59:$IV$59,[96]BOP!#REF!,[96]BOP!#REF!,[96]BOP!$A$81:$IV$88</definedName>
    <definedName name="Z_00C67BFC_FEDD_11D1_98B3_00C04FC96ABD_.wvu.Rows" localSheetId="107" hidden="1">[96]BOP!$A$36:$IV$36,[96]BOP!$A$44:$IV$44,[96]BOP!$A$59:$IV$59,[96]BOP!#REF!,[96]BOP!#REF!,[96]BOP!$A$81:$IV$88</definedName>
    <definedName name="Z_00C67BFC_FEDD_11D1_98B3_00C04FC96ABD_.wvu.Rows" localSheetId="94" hidden="1">[96]BOP!$A$36:$IV$36,[96]BOP!$A$44:$IV$44,[96]BOP!$A$59:$IV$59,[96]BOP!#REF!,[96]BOP!#REF!,[96]BOP!$A$81:$IV$88</definedName>
    <definedName name="Z_00C67BFC_FEDD_11D1_98B3_00C04FC96ABD_.wvu.Rows" localSheetId="129" hidden="1">[96]BOP!$A$36:$IV$36,[96]BOP!$A$44:$IV$44,[96]BOP!$A$59:$IV$59,[96]BOP!#REF!,[96]BOP!#REF!,[96]BOP!$A$81:$IV$88</definedName>
    <definedName name="Z_00C67BFC_FEDD_11D1_98B3_00C04FC96ABD_.wvu.Rows" localSheetId="82" hidden="1">[96]BOP!$A$36:$IV$36,[96]BOP!$A$44:$IV$44,[96]BOP!$A$59:$IV$59,[96]BOP!#REF!,[96]BOP!#REF!,[96]BOP!$A$81:$IV$88</definedName>
    <definedName name="Z_00C67BFC_FEDD_11D1_98B3_00C04FC96ABD_.wvu.Rows" localSheetId="81" hidden="1">[96]BOP!$A$36:$IV$36,[96]BOP!$A$44:$IV$44,[96]BOP!$A$59:$IV$59,[96]BOP!#REF!,[96]BOP!#REF!,[96]BOP!$A$81:$IV$88</definedName>
    <definedName name="Z_00C67BFC_FEDD_11D1_98B3_00C04FC96ABD_.wvu.Rows" localSheetId="3" hidden="1">[96]BOP!$A$36:$IV$36,[96]BOP!$A$44:$IV$44,[96]BOP!$A$59:$IV$59,[96]BOP!#REF!,[96]BOP!#REF!,[96]BOP!$A$81:$IV$88</definedName>
    <definedName name="Z_00C67BFC_FEDD_11D1_98B3_00C04FC96ABD_.wvu.Rows" hidden="1">[96]BOP!$A$36:$IV$36,[96]BOP!$A$44:$IV$44,[96]BOP!$A$59:$IV$59,[96]BOP!#REF!,[96]BOP!#REF!,[96]BOP!$A$81:$IV$88</definedName>
    <definedName name="Z_00C67BFD_FEDD_11D1_98B3_00C04FC96ABD_.wvu.Rows" localSheetId="107" hidden="1">[96]BOP!$A$36:$IV$36,[96]BOP!$A$44:$IV$44,[96]BOP!$A$59:$IV$59,[96]BOP!#REF!,[96]BOP!#REF!,[96]BOP!$A$81:$IV$88</definedName>
    <definedName name="Z_00C67BFD_FEDD_11D1_98B3_00C04FC96ABD_.wvu.Rows" localSheetId="94" hidden="1">[96]BOP!$A$36:$IV$36,[96]BOP!$A$44:$IV$44,[96]BOP!$A$59:$IV$59,[96]BOP!#REF!,[96]BOP!#REF!,[96]BOP!$A$81:$IV$88</definedName>
    <definedName name="Z_00C67BFD_FEDD_11D1_98B3_00C04FC96ABD_.wvu.Rows" localSheetId="129" hidden="1">[96]BOP!$A$36:$IV$36,[96]BOP!$A$44:$IV$44,[96]BOP!$A$59:$IV$59,[96]BOP!#REF!,[96]BOP!#REF!,[96]BOP!$A$81:$IV$88</definedName>
    <definedName name="Z_00C67BFD_FEDD_11D1_98B3_00C04FC96ABD_.wvu.Rows" localSheetId="82" hidden="1">[96]BOP!$A$36:$IV$36,[96]BOP!$A$44:$IV$44,[96]BOP!$A$59:$IV$59,[96]BOP!#REF!,[96]BOP!#REF!,[96]BOP!$A$81:$IV$88</definedName>
    <definedName name="Z_00C67BFD_FEDD_11D1_98B3_00C04FC96ABD_.wvu.Rows" localSheetId="81" hidden="1">[96]BOP!$A$36:$IV$36,[96]BOP!$A$44:$IV$44,[96]BOP!$A$59:$IV$59,[96]BOP!#REF!,[96]BOP!#REF!,[96]BOP!$A$81:$IV$88</definedName>
    <definedName name="Z_00C67BFD_FEDD_11D1_98B3_00C04FC96ABD_.wvu.Rows" localSheetId="3" hidden="1">[96]BOP!$A$36:$IV$36,[96]BOP!$A$44:$IV$44,[96]BOP!$A$59:$IV$59,[96]BOP!#REF!,[96]BOP!#REF!,[96]BOP!$A$81:$IV$88</definedName>
    <definedName name="Z_00C67BFD_FEDD_11D1_98B3_00C04FC96ABD_.wvu.Rows" hidden="1">[96]BOP!$A$36:$IV$36,[96]BOP!$A$44:$IV$44,[96]BOP!$A$59:$IV$59,[96]BOP!#REF!,[96]BOP!#REF!,[96]BOP!$A$81:$IV$88</definedName>
    <definedName name="Z_00C67BFE_FEDD_11D1_98B3_00C04FC96ABD_.wvu.Rows" localSheetId="107" hidden="1">[96]BOP!$A$36:$IV$36,[96]BOP!$A$44:$IV$44,[96]BOP!$A$59:$IV$59,[96]BOP!#REF!,[96]BOP!#REF!,[96]BOP!$A$79:$IV$79,[96]BOP!$A$81:$IV$88,[96]BOP!#REF!</definedName>
    <definedName name="Z_00C67BFE_FEDD_11D1_98B3_00C04FC96ABD_.wvu.Rows" localSheetId="94" hidden="1">[96]BOP!$A$36:$IV$36,[96]BOP!$A$44:$IV$44,[96]BOP!$A$59:$IV$59,[96]BOP!#REF!,[96]BOP!#REF!,[96]BOP!$A$79:$IV$79,[96]BOP!$A$81:$IV$88,[96]BOP!#REF!</definedName>
    <definedName name="Z_00C67BFE_FEDD_11D1_98B3_00C04FC96ABD_.wvu.Rows" localSheetId="129" hidden="1">[96]BOP!$A$36:$IV$36,[96]BOP!$A$44:$IV$44,[96]BOP!$A$59:$IV$59,[96]BOP!#REF!,[96]BOP!#REF!,[96]BOP!$A$79:$IV$79,[96]BOP!$A$81:$IV$88,[96]BOP!#REF!</definedName>
    <definedName name="Z_00C67BFE_FEDD_11D1_98B3_00C04FC96ABD_.wvu.Rows" localSheetId="82" hidden="1">[96]BOP!$A$36:$IV$36,[96]BOP!$A$44:$IV$44,[96]BOP!$A$59:$IV$59,[96]BOP!#REF!,[96]BOP!#REF!,[96]BOP!$A$79:$IV$79,[96]BOP!$A$81:$IV$88,[96]BOP!#REF!</definedName>
    <definedName name="Z_00C67BFE_FEDD_11D1_98B3_00C04FC96ABD_.wvu.Rows" localSheetId="81" hidden="1">[96]BOP!$A$36:$IV$36,[96]BOP!$A$44:$IV$44,[96]BOP!$A$59:$IV$59,[96]BOP!#REF!,[96]BOP!#REF!,[96]BOP!$A$79:$IV$79,[96]BOP!$A$81:$IV$88,[96]BOP!#REF!</definedName>
    <definedName name="Z_00C67BFE_FEDD_11D1_98B3_00C04FC96ABD_.wvu.Rows" localSheetId="3" hidden="1">[96]BOP!$A$36:$IV$36,[96]BOP!$A$44:$IV$44,[96]BOP!$A$59:$IV$59,[96]BOP!#REF!,[96]BOP!#REF!,[96]BOP!$A$79:$IV$79,[96]BOP!$A$81:$IV$88,[96]BOP!#REF!</definedName>
    <definedName name="Z_00C67BFE_FEDD_11D1_98B3_00C04FC96ABD_.wvu.Rows" hidden="1">[96]BOP!$A$36:$IV$36,[96]BOP!$A$44:$IV$44,[96]BOP!$A$59:$IV$59,[96]BOP!#REF!,[96]BOP!#REF!,[96]BOP!$A$79:$IV$79,[96]BOP!$A$81:$IV$88,[96]BOP!#REF!</definedName>
    <definedName name="Z_00C67BFF_FEDD_11D1_98B3_00C04FC96ABD_.wvu.Rows" localSheetId="107" hidden="1">[96]BOP!$A$36:$IV$36,[96]BOP!$A$44:$IV$44,[96]BOP!$A$59:$IV$59,[96]BOP!#REF!,[96]BOP!#REF!,[96]BOP!$A$79:$IV$79,[96]BOP!$A$81:$IV$88</definedName>
    <definedName name="Z_00C67BFF_FEDD_11D1_98B3_00C04FC96ABD_.wvu.Rows" localSheetId="94" hidden="1">[96]BOP!$A$36:$IV$36,[96]BOP!$A$44:$IV$44,[96]BOP!$A$59:$IV$59,[96]BOP!#REF!,[96]BOP!#REF!,[96]BOP!$A$79:$IV$79,[96]BOP!$A$81:$IV$88</definedName>
    <definedName name="Z_00C67BFF_FEDD_11D1_98B3_00C04FC96ABD_.wvu.Rows" localSheetId="129" hidden="1">[96]BOP!$A$36:$IV$36,[96]BOP!$A$44:$IV$44,[96]BOP!$A$59:$IV$59,[96]BOP!#REF!,[96]BOP!#REF!,[96]BOP!$A$79:$IV$79,[96]BOP!$A$81:$IV$88</definedName>
    <definedName name="Z_00C67BFF_FEDD_11D1_98B3_00C04FC96ABD_.wvu.Rows" localSheetId="82" hidden="1">[96]BOP!$A$36:$IV$36,[96]BOP!$A$44:$IV$44,[96]BOP!$A$59:$IV$59,[96]BOP!#REF!,[96]BOP!#REF!,[96]BOP!$A$79:$IV$79,[96]BOP!$A$81:$IV$88</definedName>
    <definedName name="Z_00C67BFF_FEDD_11D1_98B3_00C04FC96ABD_.wvu.Rows" localSheetId="81" hidden="1">[96]BOP!$A$36:$IV$36,[96]BOP!$A$44:$IV$44,[96]BOP!$A$59:$IV$59,[96]BOP!#REF!,[96]BOP!#REF!,[96]BOP!$A$79:$IV$79,[96]BOP!$A$81:$IV$88</definedName>
    <definedName name="Z_00C67BFF_FEDD_11D1_98B3_00C04FC96ABD_.wvu.Rows" localSheetId="3" hidden="1">[96]BOP!$A$36:$IV$36,[96]BOP!$A$44:$IV$44,[96]BOP!$A$59:$IV$59,[96]BOP!#REF!,[96]BOP!#REF!,[96]BOP!$A$79:$IV$79,[96]BOP!$A$81:$IV$88</definedName>
    <definedName name="Z_00C67BFF_FEDD_11D1_98B3_00C04FC96ABD_.wvu.Rows" hidden="1">[96]BOP!$A$36:$IV$36,[96]BOP!$A$44:$IV$44,[96]BOP!$A$59:$IV$59,[96]BOP!#REF!,[96]BOP!#REF!,[96]BOP!$A$79:$IV$79,[96]BOP!$A$81:$IV$88</definedName>
    <definedName name="Z_00C67C00_FEDD_11D1_98B3_00C04FC96ABD_.wvu.Rows" localSheetId="107" hidden="1">[96]BOP!$A$36:$IV$36,[96]BOP!$A$44:$IV$44,[96]BOP!$A$59:$IV$59,[96]BOP!#REF!,[96]BOP!#REF!,[96]BOP!$A$79:$IV$79,[96]BOP!#REF!</definedName>
    <definedName name="Z_00C67C00_FEDD_11D1_98B3_00C04FC96ABD_.wvu.Rows" localSheetId="94" hidden="1">[96]BOP!$A$36:$IV$36,[96]BOP!$A$44:$IV$44,[96]BOP!$A$59:$IV$59,[96]BOP!#REF!,[96]BOP!#REF!,[96]BOP!$A$79:$IV$79,[96]BOP!#REF!</definedName>
    <definedName name="Z_00C67C00_FEDD_11D1_98B3_00C04FC96ABD_.wvu.Rows" localSheetId="129" hidden="1">[96]BOP!$A$36:$IV$36,[96]BOP!$A$44:$IV$44,[96]BOP!$A$59:$IV$59,[96]BOP!#REF!,[96]BOP!#REF!,[96]BOP!$A$79:$IV$79,[96]BOP!#REF!</definedName>
    <definedName name="Z_00C67C00_FEDD_11D1_98B3_00C04FC96ABD_.wvu.Rows" localSheetId="82" hidden="1">[96]BOP!$A$36:$IV$36,[96]BOP!$A$44:$IV$44,[96]BOP!$A$59:$IV$59,[96]BOP!#REF!,[96]BOP!#REF!,[96]BOP!$A$79:$IV$79,[96]BOP!#REF!</definedName>
    <definedName name="Z_00C67C00_FEDD_11D1_98B3_00C04FC96ABD_.wvu.Rows" localSheetId="81" hidden="1">[96]BOP!$A$36:$IV$36,[96]BOP!$A$44:$IV$44,[96]BOP!$A$59:$IV$59,[96]BOP!#REF!,[96]BOP!#REF!,[96]BOP!$A$79:$IV$79,[96]BOP!#REF!</definedName>
    <definedName name="Z_00C67C00_FEDD_11D1_98B3_00C04FC96ABD_.wvu.Rows" localSheetId="3" hidden="1">[96]BOP!$A$36:$IV$36,[96]BOP!$A$44:$IV$44,[96]BOP!$A$59:$IV$59,[96]BOP!#REF!,[96]BOP!#REF!,[96]BOP!$A$79:$IV$79,[96]BOP!#REF!</definedName>
    <definedName name="Z_00C67C00_FEDD_11D1_98B3_00C04FC96ABD_.wvu.Rows" hidden="1">[96]BOP!$A$36:$IV$36,[96]BOP!$A$44:$IV$44,[96]BOP!$A$59:$IV$59,[96]BOP!#REF!,[96]BOP!#REF!,[96]BOP!$A$79:$IV$79,[96]BOP!#REF!</definedName>
    <definedName name="Z_00C67C01_FEDD_11D1_98B3_00C04FC96ABD_.wvu.Rows" localSheetId="107" hidden="1">[96]BOP!$A$36:$IV$36,[96]BOP!$A$44:$IV$44,[96]BOP!$A$59:$IV$59,[96]BOP!#REF!,[96]BOP!#REF!,[96]BOP!$A$79:$IV$79,[96]BOP!$A$81:$IV$88,[96]BOP!#REF!</definedName>
    <definedName name="Z_00C67C01_FEDD_11D1_98B3_00C04FC96ABD_.wvu.Rows" localSheetId="94" hidden="1">[96]BOP!$A$36:$IV$36,[96]BOP!$A$44:$IV$44,[96]BOP!$A$59:$IV$59,[96]BOP!#REF!,[96]BOP!#REF!,[96]BOP!$A$79:$IV$79,[96]BOP!$A$81:$IV$88,[96]BOP!#REF!</definedName>
    <definedName name="Z_00C67C01_FEDD_11D1_98B3_00C04FC96ABD_.wvu.Rows" localSheetId="129" hidden="1">[96]BOP!$A$36:$IV$36,[96]BOP!$A$44:$IV$44,[96]BOP!$A$59:$IV$59,[96]BOP!#REF!,[96]BOP!#REF!,[96]BOP!$A$79:$IV$79,[96]BOP!$A$81:$IV$88,[96]BOP!#REF!</definedName>
    <definedName name="Z_00C67C01_FEDD_11D1_98B3_00C04FC96ABD_.wvu.Rows" localSheetId="82" hidden="1">[96]BOP!$A$36:$IV$36,[96]BOP!$A$44:$IV$44,[96]BOP!$A$59:$IV$59,[96]BOP!#REF!,[96]BOP!#REF!,[96]BOP!$A$79:$IV$79,[96]BOP!$A$81:$IV$88,[96]BOP!#REF!</definedName>
    <definedName name="Z_00C67C01_FEDD_11D1_98B3_00C04FC96ABD_.wvu.Rows" localSheetId="81" hidden="1">[96]BOP!$A$36:$IV$36,[96]BOP!$A$44:$IV$44,[96]BOP!$A$59:$IV$59,[96]BOP!#REF!,[96]BOP!#REF!,[96]BOP!$A$79:$IV$79,[96]BOP!$A$81:$IV$88,[96]BOP!#REF!</definedName>
    <definedName name="Z_00C67C01_FEDD_11D1_98B3_00C04FC96ABD_.wvu.Rows" localSheetId="3" hidden="1">[96]BOP!$A$36:$IV$36,[96]BOP!$A$44:$IV$44,[96]BOP!$A$59:$IV$59,[96]BOP!#REF!,[96]BOP!#REF!,[96]BOP!$A$79:$IV$79,[96]BOP!$A$81:$IV$88,[96]BOP!#REF!</definedName>
    <definedName name="Z_00C67C01_FEDD_11D1_98B3_00C04FC96ABD_.wvu.Rows" hidden="1">[96]BOP!$A$36:$IV$36,[96]BOP!$A$44:$IV$44,[96]BOP!$A$59:$IV$59,[96]BOP!#REF!,[96]BOP!#REF!,[96]BOP!$A$79:$IV$79,[96]BOP!$A$81:$IV$88,[96]BOP!#REF!</definedName>
    <definedName name="Z_00C67C02_FEDD_11D1_98B3_00C04FC96ABD_.wvu.Rows" localSheetId="107" hidden="1">[96]BOP!$A$36:$IV$36,[96]BOP!$A$44:$IV$44,[96]BOP!$A$59:$IV$59,[96]BOP!#REF!,[96]BOP!#REF!,[96]BOP!$A$79:$IV$79,[96]BOP!$A$81:$IV$88,[96]BOP!#REF!</definedName>
    <definedName name="Z_00C67C02_FEDD_11D1_98B3_00C04FC96ABD_.wvu.Rows" localSheetId="94" hidden="1">[96]BOP!$A$36:$IV$36,[96]BOP!$A$44:$IV$44,[96]BOP!$A$59:$IV$59,[96]BOP!#REF!,[96]BOP!#REF!,[96]BOP!$A$79:$IV$79,[96]BOP!$A$81:$IV$88,[96]BOP!#REF!</definedName>
    <definedName name="Z_00C67C02_FEDD_11D1_98B3_00C04FC96ABD_.wvu.Rows" localSheetId="129" hidden="1">[96]BOP!$A$36:$IV$36,[96]BOP!$A$44:$IV$44,[96]BOP!$A$59:$IV$59,[96]BOP!#REF!,[96]BOP!#REF!,[96]BOP!$A$79:$IV$79,[96]BOP!$A$81:$IV$88,[96]BOP!#REF!</definedName>
    <definedName name="Z_00C67C02_FEDD_11D1_98B3_00C04FC96ABD_.wvu.Rows" localSheetId="82" hidden="1">[96]BOP!$A$36:$IV$36,[96]BOP!$A$44:$IV$44,[96]BOP!$A$59:$IV$59,[96]BOP!#REF!,[96]BOP!#REF!,[96]BOP!$A$79:$IV$79,[96]BOP!$A$81:$IV$88,[96]BOP!#REF!</definedName>
    <definedName name="Z_00C67C02_FEDD_11D1_98B3_00C04FC96ABD_.wvu.Rows" localSheetId="81" hidden="1">[96]BOP!$A$36:$IV$36,[96]BOP!$A$44:$IV$44,[96]BOP!$A$59:$IV$59,[96]BOP!#REF!,[96]BOP!#REF!,[96]BOP!$A$79:$IV$79,[96]BOP!$A$81:$IV$88,[96]BOP!#REF!</definedName>
    <definedName name="Z_00C67C02_FEDD_11D1_98B3_00C04FC96ABD_.wvu.Rows" localSheetId="3" hidden="1">[96]BOP!$A$36:$IV$36,[96]BOP!$A$44:$IV$44,[96]BOP!$A$59:$IV$59,[96]BOP!#REF!,[96]BOP!#REF!,[96]BOP!$A$79:$IV$79,[96]BOP!$A$81:$IV$88,[96]BOP!#REF!</definedName>
    <definedName name="Z_00C67C02_FEDD_11D1_98B3_00C04FC96ABD_.wvu.Rows" hidden="1">[96]BOP!$A$36:$IV$36,[96]BOP!$A$44:$IV$44,[96]BOP!$A$59:$IV$59,[96]BOP!#REF!,[96]BOP!#REF!,[96]BOP!$A$79:$IV$79,[96]BOP!$A$81:$IV$88,[96]BOP!#REF!</definedName>
    <definedName name="Z_00C67C03_FEDD_11D1_98B3_00C04FC96ABD_.wvu.Rows" localSheetId="107" hidden="1">[96]BOP!$A$36:$IV$36,[96]BOP!$A$44:$IV$44,[96]BOP!$A$59:$IV$59,[96]BOP!#REF!,[96]BOP!#REF!,[96]BOP!$A$79:$IV$79,[96]BOP!$A$81:$IV$88,[96]BOP!#REF!</definedName>
    <definedName name="Z_00C67C03_FEDD_11D1_98B3_00C04FC96ABD_.wvu.Rows" localSheetId="94" hidden="1">[96]BOP!$A$36:$IV$36,[96]BOP!$A$44:$IV$44,[96]BOP!$A$59:$IV$59,[96]BOP!#REF!,[96]BOP!#REF!,[96]BOP!$A$79:$IV$79,[96]BOP!$A$81:$IV$88,[96]BOP!#REF!</definedName>
    <definedName name="Z_00C67C03_FEDD_11D1_98B3_00C04FC96ABD_.wvu.Rows" localSheetId="129" hidden="1">[96]BOP!$A$36:$IV$36,[96]BOP!$A$44:$IV$44,[96]BOP!$A$59:$IV$59,[96]BOP!#REF!,[96]BOP!#REF!,[96]BOP!$A$79:$IV$79,[96]BOP!$A$81:$IV$88,[96]BOP!#REF!</definedName>
    <definedName name="Z_00C67C03_FEDD_11D1_98B3_00C04FC96ABD_.wvu.Rows" localSheetId="82" hidden="1">[96]BOP!$A$36:$IV$36,[96]BOP!$A$44:$IV$44,[96]BOP!$A$59:$IV$59,[96]BOP!#REF!,[96]BOP!#REF!,[96]BOP!$A$79:$IV$79,[96]BOP!$A$81:$IV$88,[96]BOP!#REF!</definedName>
    <definedName name="Z_00C67C03_FEDD_11D1_98B3_00C04FC96ABD_.wvu.Rows" localSheetId="81" hidden="1">[96]BOP!$A$36:$IV$36,[96]BOP!$A$44:$IV$44,[96]BOP!$A$59:$IV$59,[96]BOP!#REF!,[96]BOP!#REF!,[96]BOP!$A$79:$IV$79,[96]BOP!$A$81:$IV$88,[96]BOP!#REF!</definedName>
    <definedName name="Z_00C67C03_FEDD_11D1_98B3_00C04FC96ABD_.wvu.Rows" localSheetId="3" hidden="1">[96]BOP!$A$36:$IV$36,[96]BOP!$A$44:$IV$44,[96]BOP!$A$59:$IV$59,[96]BOP!#REF!,[96]BOP!#REF!,[96]BOP!$A$79:$IV$79,[96]BOP!$A$81:$IV$88,[96]BOP!#REF!</definedName>
    <definedName name="Z_00C67C03_FEDD_11D1_98B3_00C04FC96ABD_.wvu.Rows" hidden="1">[96]BOP!$A$36:$IV$36,[96]BOP!$A$44:$IV$44,[96]BOP!$A$59:$IV$59,[96]BOP!#REF!,[96]BOP!#REF!,[96]BOP!$A$79:$IV$79,[96]BOP!$A$81:$IV$88,[96]BOP!#REF!</definedName>
    <definedName name="Z_00C67C05_FEDD_11D1_98B3_00C04FC96ABD_.wvu.Rows" localSheetId="107" hidden="1">[96]BOP!$A$36:$IV$36,[96]BOP!$A$44:$IV$44,[96]BOP!$A$59:$IV$59,[96]BOP!#REF!,[96]BOP!#REF!,[96]BOP!$A$79:$IV$79,[96]BOP!$A$81:$IV$88,[96]BOP!#REF!,[96]BOP!#REF!</definedName>
    <definedName name="Z_00C67C05_FEDD_11D1_98B3_00C04FC96ABD_.wvu.Rows" localSheetId="94" hidden="1">[96]BOP!$A$36:$IV$36,[96]BOP!$A$44:$IV$44,[96]BOP!$A$59:$IV$59,[96]BOP!#REF!,[96]BOP!#REF!,[96]BOP!$A$79:$IV$79,[96]BOP!$A$81:$IV$88,[96]BOP!#REF!,[96]BOP!#REF!</definedName>
    <definedName name="Z_00C67C05_FEDD_11D1_98B3_00C04FC96ABD_.wvu.Rows" localSheetId="129" hidden="1">[96]BOP!$A$36:$IV$36,[96]BOP!$A$44:$IV$44,[96]BOP!$A$59:$IV$59,[96]BOP!#REF!,[96]BOP!#REF!,[96]BOP!$A$79:$IV$79,[96]BOP!$A$81:$IV$88,[96]BOP!#REF!,[96]BOP!#REF!</definedName>
    <definedName name="Z_00C67C05_FEDD_11D1_98B3_00C04FC96ABD_.wvu.Rows" localSheetId="82" hidden="1">[96]BOP!$A$36:$IV$36,[96]BOP!$A$44:$IV$44,[96]BOP!$A$59:$IV$59,[96]BOP!#REF!,[96]BOP!#REF!,[96]BOP!$A$79:$IV$79,[96]BOP!$A$81:$IV$88,[96]BOP!#REF!,[96]BOP!#REF!</definedName>
    <definedName name="Z_00C67C05_FEDD_11D1_98B3_00C04FC96ABD_.wvu.Rows" localSheetId="81" hidden="1">[96]BOP!$A$36:$IV$36,[96]BOP!$A$44:$IV$44,[96]BOP!$A$59:$IV$59,[96]BOP!#REF!,[96]BOP!#REF!,[96]BOP!$A$79:$IV$79,[96]BOP!$A$81:$IV$88,[96]BOP!#REF!,[96]BOP!#REF!</definedName>
    <definedName name="Z_00C67C05_FEDD_11D1_98B3_00C04FC96ABD_.wvu.Rows" localSheetId="3" hidden="1">[96]BOP!$A$36:$IV$36,[96]BOP!$A$44:$IV$44,[96]BOP!$A$59:$IV$59,[96]BOP!#REF!,[96]BOP!#REF!,[96]BOP!$A$79:$IV$79,[96]BOP!$A$81:$IV$88,[96]BOP!#REF!,[96]BOP!#REF!</definedName>
    <definedName name="Z_00C67C05_FEDD_11D1_98B3_00C04FC96ABD_.wvu.Rows" hidden="1">[96]BOP!$A$36:$IV$36,[96]BOP!$A$44:$IV$44,[96]BOP!$A$59:$IV$59,[96]BOP!#REF!,[96]BOP!#REF!,[96]BOP!$A$79:$IV$79,[96]BOP!$A$81:$IV$88,[96]BOP!#REF!,[96]BOP!#REF!</definedName>
    <definedName name="Z_00C67C06_FEDD_11D1_98B3_00C04FC96ABD_.wvu.Rows" localSheetId="107" hidden="1">[96]BOP!$A$36:$IV$36,[96]BOP!$A$44:$IV$44,[96]BOP!$A$59:$IV$59,[96]BOP!#REF!,[96]BOP!#REF!,[96]BOP!$A$79:$IV$79,[96]BOP!$A$81:$IV$88,[96]BOP!#REF!,[96]BOP!#REF!</definedName>
    <definedName name="Z_00C67C06_FEDD_11D1_98B3_00C04FC96ABD_.wvu.Rows" localSheetId="94" hidden="1">[96]BOP!$A$36:$IV$36,[96]BOP!$A$44:$IV$44,[96]BOP!$A$59:$IV$59,[96]BOP!#REF!,[96]BOP!#REF!,[96]BOP!$A$79:$IV$79,[96]BOP!$A$81:$IV$88,[96]BOP!#REF!,[96]BOP!#REF!</definedName>
    <definedName name="Z_00C67C06_FEDD_11D1_98B3_00C04FC96ABD_.wvu.Rows" localSheetId="129" hidden="1">[96]BOP!$A$36:$IV$36,[96]BOP!$A$44:$IV$44,[96]BOP!$A$59:$IV$59,[96]BOP!#REF!,[96]BOP!#REF!,[96]BOP!$A$79:$IV$79,[96]BOP!$A$81:$IV$88,[96]BOP!#REF!,[96]BOP!#REF!</definedName>
    <definedName name="Z_00C67C06_FEDD_11D1_98B3_00C04FC96ABD_.wvu.Rows" localSheetId="82" hidden="1">[96]BOP!$A$36:$IV$36,[96]BOP!$A$44:$IV$44,[96]BOP!$A$59:$IV$59,[96]BOP!#REF!,[96]BOP!#REF!,[96]BOP!$A$79:$IV$79,[96]BOP!$A$81:$IV$88,[96]BOP!#REF!,[96]BOP!#REF!</definedName>
    <definedName name="Z_00C67C06_FEDD_11D1_98B3_00C04FC96ABD_.wvu.Rows" localSheetId="81" hidden="1">[96]BOP!$A$36:$IV$36,[96]BOP!$A$44:$IV$44,[96]BOP!$A$59:$IV$59,[96]BOP!#REF!,[96]BOP!#REF!,[96]BOP!$A$79:$IV$79,[96]BOP!$A$81:$IV$88,[96]BOP!#REF!,[96]BOP!#REF!</definedName>
    <definedName name="Z_00C67C06_FEDD_11D1_98B3_00C04FC96ABD_.wvu.Rows" localSheetId="3" hidden="1">[96]BOP!$A$36:$IV$36,[96]BOP!$A$44:$IV$44,[96]BOP!$A$59:$IV$59,[96]BOP!#REF!,[96]BOP!#REF!,[96]BOP!$A$79:$IV$79,[96]BOP!$A$81:$IV$88,[96]BOP!#REF!,[96]BOP!#REF!</definedName>
    <definedName name="Z_00C67C06_FEDD_11D1_98B3_00C04FC96ABD_.wvu.Rows" hidden="1">[96]BOP!$A$36:$IV$36,[96]BOP!$A$44:$IV$44,[96]BOP!$A$59:$IV$59,[96]BOP!#REF!,[96]BOP!#REF!,[96]BOP!$A$79:$IV$79,[96]BOP!$A$81:$IV$88,[96]BOP!#REF!,[96]BOP!#REF!</definedName>
    <definedName name="Z_00C67C07_FEDD_11D1_98B3_00C04FC96ABD_.wvu.Rows" localSheetId="107" hidden="1">[96]BOP!$A$36:$IV$36,[96]BOP!$A$44:$IV$44,[96]BOP!$A$59:$IV$59,[96]BOP!#REF!,[96]BOP!#REF!,[96]BOP!$A$79:$IV$79</definedName>
    <definedName name="Z_00C67C07_FEDD_11D1_98B3_00C04FC96ABD_.wvu.Rows" localSheetId="94" hidden="1">[96]BOP!$A$36:$IV$36,[96]BOP!$A$44:$IV$44,[96]BOP!$A$59:$IV$59,[96]BOP!#REF!,[96]BOP!#REF!,[96]BOP!$A$79:$IV$79</definedName>
    <definedName name="Z_00C67C07_FEDD_11D1_98B3_00C04FC96ABD_.wvu.Rows" localSheetId="129" hidden="1">[96]BOP!$A$36:$IV$36,[96]BOP!$A$44:$IV$44,[96]BOP!$A$59:$IV$59,[96]BOP!#REF!,[96]BOP!#REF!,[96]BOP!$A$79:$IV$79</definedName>
    <definedName name="Z_00C67C07_FEDD_11D1_98B3_00C04FC96ABD_.wvu.Rows" localSheetId="82" hidden="1">[96]BOP!$A$36:$IV$36,[96]BOP!$A$44:$IV$44,[96]BOP!$A$59:$IV$59,[96]BOP!#REF!,[96]BOP!#REF!,[96]BOP!$A$79:$IV$79</definedName>
    <definedName name="Z_00C67C07_FEDD_11D1_98B3_00C04FC96ABD_.wvu.Rows" localSheetId="81" hidden="1">[96]BOP!$A$36:$IV$36,[96]BOP!$A$44:$IV$44,[96]BOP!$A$59:$IV$59,[96]BOP!#REF!,[96]BOP!#REF!,[96]BOP!$A$79:$IV$79</definedName>
    <definedName name="Z_00C67C07_FEDD_11D1_98B3_00C04FC96ABD_.wvu.Rows" localSheetId="3" hidden="1">[96]BOP!$A$36:$IV$36,[96]BOP!$A$44:$IV$44,[96]BOP!$A$59:$IV$59,[96]BOP!#REF!,[96]BOP!#REF!,[96]BOP!$A$79:$IV$79</definedName>
    <definedName name="Z_00C67C07_FEDD_11D1_98B3_00C04FC96ABD_.wvu.Rows" hidden="1">[96]BOP!$A$36:$IV$36,[96]BOP!$A$44:$IV$44,[96]BOP!$A$59:$IV$59,[96]BOP!#REF!,[96]BOP!#REF!,[96]BOP!$A$79:$IV$79</definedName>
    <definedName name="Z_112039D0_FF0B_11D1_98B3_00C04FC96ABD_.wvu.Rows" localSheetId="107" hidden="1">[96]BOP!$A$36:$IV$36,[96]BOP!$A$44:$IV$44,[96]BOP!$A$59:$IV$59,[96]BOP!#REF!,[96]BOP!#REF!,[96]BOP!$A$81:$IV$88</definedName>
    <definedName name="Z_112039D0_FF0B_11D1_98B3_00C04FC96ABD_.wvu.Rows" localSheetId="94" hidden="1">[96]BOP!$A$36:$IV$36,[96]BOP!$A$44:$IV$44,[96]BOP!$A$59:$IV$59,[96]BOP!#REF!,[96]BOP!#REF!,[96]BOP!$A$81:$IV$88</definedName>
    <definedName name="Z_112039D0_FF0B_11D1_98B3_00C04FC96ABD_.wvu.Rows" localSheetId="129" hidden="1">[96]BOP!$A$36:$IV$36,[96]BOP!$A$44:$IV$44,[96]BOP!$A$59:$IV$59,[96]BOP!#REF!,[96]BOP!#REF!,[96]BOP!$A$81:$IV$88</definedName>
    <definedName name="Z_112039D0_FF0B_11D1_98B3_00C04FC96ABD_.wvu.Rows" localSheetId="82" hidden="1">[96]BOP!$A$36:$IV$36,[96]BOP!$A$44:$IV$44,[96]BOP!$A$59:$IV$59,[96]BOP!#REF!,[96]BOP!#REF!,[96]BOP!$A$81:$IV$88</definedName>
    <definedName name="Z_112039D0_FF0B_11D1_98B3_00C04FC96ABD_.wvu.Rows" localSheetId="81" hidden="1">[96]BOP!$A$36:$IV$36,[96]BOP!$A$44:$IV$44,[96]BOP!$A$59:$IV$59,[96]BOP!#REF!,[96]BOP!#REF!,[96]BOP!$A$81:$IV$88</definedName>
    <definedName name="Z_112039D0_FF0B_11D1_98B3_00C04FC96ABD_.wvu.Rows" localSheetId="3" hidden="1">[96]BOP!$A$36:$IV$36,[96]BOP!$A$44:$IV$44,[96]BOP!$A$59:$IV$59,[96]BOP!#REF!,[96]BOP!#REF!,[96]BOP!$A$81:$IV$88</definedName>
    <definedName name="Z_112039D0_FF0B_11D1_98B3_00C04FC96ABD_.wvu.Rows" hidden="1">[96]BOP!$A$36:$IV$36,[96]BOP!$A$44:$IV$44,[96]BOP!$A$59:$IV$59,[96]BOP!#REF!,[96]BOP!#REF!,[96]BOP!$A$81:$IV$88</definedName>
    <definedName name="Z_112039D1_FF0B_11D1_98B3_00C04FC96ABD_.wvu.Rows" localSheetId="107" hidden="1">[96]BOP!$A$36:$IV$36,[96]BOP!$A$44:$IV$44,[96]BOP!$A$59:$IV$59,[96]BOP!#REF!,[96]BOP!#REF!,[96]BOP!$A$81:$IV$88</definedName>
    <definedName name="Z_112039D1_FF0B_11D1_98B3_00C04FC96ABD_.wvu.Rows" localSheetId="94" hidden="1">[96]BOP!$A$36:$IV$36,[96]BOP!$A$44:$IV$44,[96]BOP!$A$59:$IV$59,[96]BOP!#REF!,[96]BOP!#REF!,[96]BOP!$A$81:$IV$88</definedName>
    <definedName name="Z_112039D1_FF0B_11D1_98B3_00C04FC96ABD_.wvu.Rows" localSheetId="129" hidden="1">[96]BOP!$A$36:$IV$36,[96]BOP!$A$44:$IV$44,[96]BOP!$A$59:$IV$59,[96]BOP!#REF!,[96]BOP!#REF!,[96]BOP!$A$81:$IV$88</definedName>
    <definedName name="Z_112039D1_FF0B_11D1_98B3_00C04FC96ABD_.wvu.Rows" localSheetId="82" hidden="1">[96]BOP!$A$36:$IV$36,[96]BOP!$A$44:$IV$44,[96]BOP!$A$59:$IV$59,[96]BOP!#REF!,[96]BOP!#REF!,[96]BOP!$A$81:$IV$88</definedName>
    <definedName name="Z_112039D1_FF0B_11D1_98B3_00C04FC96ABD_.wvu.Rows" localSheetId="81" hidden="1">[96]BOP!$A$36:$IV$36,[96]BOP!$A$44:$IV$44,[96]BOP!$A$59:$IV$59,[96]BOP!#REF!,[96]BOP!#REF!,[96]BOP!$A$81:$IV$88</definedName>
    <definedName name="Z_112039D1_FF0B_11D1_98B3_00C04FC96ABD_.wvu.Rows" localSheetId="3" hidden="1">[96]BOP!$A$36:$IV$36,[96]BOP!$A$44:$IV$44,[96]BOP!$A$59:$IV$59,[96]BOP!#REF!,[96]BOP!#REF!,[96]BOP!$A$81:$IV$88</definedName>
    <definedName name="Z_112039D1_FF0B_11D1_98B3_00C04FC96ABD_.wvu.Rows" hidden="1">[96]BOP!$A$36:$IV$36,[96]BOP!$A$44:$IV$44,[96]BOP!$A$59:$IV$59,[96]BOP!#REF!,[96]BOP!#REF!,[96]BOP!$A$81:$IV$88</definedName>
    <definedName name="Z_112039D2_FF0B_11D1_98B3_00C04FC96ABD_.wvu.Rows" localSheetId="107" hidden="1">[96]BOP!$A$36:$IV$36,[96]BOP!$A$44:$IV$44,[96]BOP!$A$59:$IV$59,[96]BOP!#REF!,[96]BOP!#REF!,[96]BOP!$A$81:$IV$88</definedName>
    <definedName name="Z_112039D2_FF0B_11D1_98B3_00C04FC96ABD_.wvu.Rows" localSheetId="94" hidden="1">[96]BOP!$A$36:$IV$36,[96]BOP!$A$44:$IV$44,[96]BOP!$A$59:$IV$59,[96]BOP!#REF!,[96]BOP!#REF!,[96]BOP!$A$81:$IV$88</definedName>
    <definedName name="Z_112039D2_FF0B_11D1_98B3_00C04FC96ABD_.wvu.Rows" localSheetId="129" hidden="1">[96]BOP!$A$36:$IV$36,[96]BOP!$A$44:$IV$44,[96]BOP!$A$59:$IV$59,[96]BOP!#REF!,[96]BOP!#REF!,[96]BOP!$A$81:$IV$88</definedName>
    <definedName name="Z_112039D2_FF0B_11D1_98B3_00C04FC96ABD_.wvu.Rows" localSheetId="82" hidden="1">[96]BOP!$A$36:$IV$36,[96]BOP!$A$44:$IV$44,[96]BOP!$A$59:$IV$59,[96]BOP!#REF!,[96]BOP!#REF!,[96]BOP!$A$81:$IV$88</definedName>
    <definedName name="Z_112039D2_FF0B_11D1_98B3_00C04FC96ABD_.wvu.Rows" localSheetId="81" hidden="1">[96]BOP!$A$36:$IV$36,[96]BOP!$A$44:$IV$44,[96]BOP!$A$59:$IV$59,[96]BOP!#REF!,[96]BOP!#REF!,[96]BOP!$A$81:$IV$88</definedName>
    <definedName name="Z_112039D2_FF0B_11D1_98B3_00C04FC96ABD_.wvu.Rows" localSheetId="3" hidden="1">[96]BOP!$A$36:$IV$36,[96]BOP!$A$44:$IV$44,[96]BOP!$A$59:$IV$59,[96]BOP!#REF!,[96]BOP!#REF!,[96]BOP!$A$81:$IV$88</definedName>
    <definedName name="Z_112039D2_FF0B_11D1_98B3_00C04FC96ABD_.wvu.Rows" hidden="1">[96]BOP!$A$36:$IV$36,[96]BOP!$A$44:$IV$44,[96]BOP!$A$59:$IV$59,[96]BOP!#REF!,[96]BOP!#REF!,[96]BOP!$A$81:$IV$88</definedName>
    <definedName name="Z_112039D3_FF0B_11D1_98B3_00C04FC96ABD_.wvu.Rows" localSheetId="107" hidden="1">[96]BOP!$A$36:$IV$36,[96]BOP!$A$44:$IV$44,[96]BOP!$A$59:$IV$59,[96]BOP!#REF!,[96]BOP!#REF!,[96]BOP!$A$81:$IV$88</definedName>
    <definedName name="Z_112039D3_FF0B_11D1_98B3_00C04FC96ABD_.wvu.Rows" localSheetId="94" hidden="1">[96]BOP!$A$36:$IV$36,[96]BOP!$A$44:$IV$44,[96]BOP!$A$59:$IV$59,[96]BOP!#REF!,[96]BOP!#REF!,[96]BOP!$A$81:$IV$88</definedName>
    <definedName name="Z_112039D3_FF0B_11D1_98B3_00C04FC96ABD_.wvu.Rows" localSheetId="129" hidden="1">[96]BOP!$A$36:$IV$36,[96]BOP!$A$44:$IV$44,[96]BOP!$A$59:$IV$59,[96]BOP!#REF!,[96]BOP!#REF!,[96]BOP!$A$81:$IV$88</definedName>
    <definedName name="Z_112039D3_FF0B_11D1_98B3_00C04FC96ABD_.wvu.Rows" localSheetId="82" hidden="1">[96]BOP!$A$36:$IV$36,[96]BOP!$A$44:$IV$44,[96]BOP!$A$59:$IV$59,[96]BOP!#REF!,[96]BOP!#REF!,[96]BOP!$A$81:$IV$88</definedName>
    <definedName name="Z_112039D3_FF0B_11D1_98B3_00C04FC96ABD_.wvu.Rows" localSheetId="81" hidden="1">[96]BOP!$A$36:$IV$36,[96]BOP!$A$44:$IV$44,[96]BOP!$A$59:$IV$59,[96]BOP!#REF!,[96]BOP!#REF!,[96]BOP!$A$81:$IV$88</definedName>
    <definedName name="Z_112039D3_FF0B_11D1_98B3_00C04FC96ABD_.wvu.Rows" localSheetId="3" hidden="1">[96]BOP!$A$36:$IV$36,[96]BOP!$A$44:$IV$44,[96]BOP!$A$59:$IV$59,[96]BOP!#REF!,[96]BOP!#REF!,[96]BOP!$A$81:$IV$88</definedName>
    <definedName name="Z_112039D3_FF0B_11D1_98B3_00C04FC96ABD_.wvu.Rows" hidden="1">[96]BOP!$A$36:$IV$36,[96]BOP!$A$44:$IV$44,[96]BOP!$A$59:$IV$59,[96]BOP!#REF!,[96]BOP!#REF!,[96]BOP!$A$81:$IV$88</definedName>
    <definedName name="Z_112039D4_FF0B_11D1_98B3_00C04FC96ABD_.wvu.Rows" localSheetId="107" hidden="1">[96]BOP!$A$36:$IV$36,[96]BOP!$A$44:$IV$44,[96]BOP!$A$59:$IV$59,[96]BOP!#REF!,[96]BOP!#REF!,[96]BOP!$A$79:$IV$79,[96]BOP!$A$81:$IV$88,[96]BOP!#REF!</definedName>
    <definedName name="Z_112039D4_FF0B_11D1_98B3_00C04FC96ABD_.wvu.Rows" localSheetId="94" hidden="1">[96]BOP!$A$36:$IV$36,[96]BOP!$A$44:$IV$44,[96]BOP!$A$59:$IV$59,[96]BOP!#REF!,[96]BOP!#REF!,[96]BOP!$A$79:$IV$79,[96]BOP!$A$81:$IV$88,[96]BOP!#REF!</definedName>
    <definedName name="Z_112039D4_FF0B_11D1_98B3_00C04FC96ABD_.wvu.Rows" localSheetId="129" hidden="1">[96]BOP!$A$36:$IV$36,[96]BOP!$A$44:$IV$44,[96]BOP!$A$59:$IV$59,[96]BOP!#REF!,[96]BOP!#REF!,[96]BOP!$A$79:$IV$79,[96]BOP!$A$81:$IV$88,[96]BOP!#REF!</definedName>
    <definedName name="Z_112039D4_FF0B_11D1_98B3_00C04FC96ABD_.wvu.Rows" localSheetId="82" hidden="1">[96]BOP!$A$36:$IV$36,[96]BOP!$A$44:$IV$44,[96]BOP!$A$59:$IV$59,[96]BOP!#REF!,[96]BOP!#REF!,[96]BOP!$A$79:$IV$79,[96]BOP!$A$81:$IV$88,[96]BOP!#REF!</definedName>
    <definedName name="Z_112039D4_FF0B_11D1_98B3_00C04FC96ABD_.wvu.Rows" localSheetId="81" hidden="1">[96]BOP!$A$36:$IV$36,[96]BOP!$A$44:$IV$44,[96]BOP!$A$59:$IV$59,[96]BOP!#REF!,[96]BOP!#REF!,[96]BOP!$A$79:$IV$79,[96]BOP!$A$81:$IV$88,[96]BOP!#REF!</definedName>
    <definedName name="Z_112039D4_FF0B_11D1_98B3_00C04FC96ABD_.wvu.Rows" localSheetId="3" hidden="1">[96]BOP!$A$36:$IV$36,[96]BOP!$A$44:$IV$44,[96]BOP!$A$59:$IV$59,[96]BOP!#REF!,[96]BOP!#REF!,[96]BOP!$A$79:$IV$79,[96]BOP!$A$81:$IV$88,[96]BOP!#REF!</definedName>
    <definedName name="Z_112039D4_FF0B_11D1_98B3_00C04FC96ABD_.wvu.Rows" hidden="1">[96]BOP!$A$36:$IV$36,[96]BOP!$A$44:$IV$44,[96]BOP!$A$59:$IV$59,[96]BOP!#REF!,[96]BOP!#REF!,[96]BOP!$A$79:$IV$79,[96]BOP!$A$81:$IV$88,[96]BOP!#REF!</definedName>
    <definedName name="Z_112039D5_FF0B_11D1_98B3_00C04FC96ABD_.wvu.Rows" localSheetId="107" hidden="1">[96]BOP!$A$36:$IV$36,[96]BOP!$A$44:$IV$44,[96]BOP!$A$59:$IV$59,[96]BOP!#REF!,[96]BOP!#REF!,[96]BOP!$A$79:$IV$79,[96]BOP!$A$81:$IV$88</definedName>
    <definedName name="Z_112039D5_FF0B_11D1_98B3_00C04FC96ABD_.wvu.Rows" localSheetId="94" hidden="1">[96]BOP!$A$36:$IV$36,[96]BOP!$A$44:$IV$44,[96]BOP!$A$59:$IV$59,[96]BOP!#REF!,[96]BOP!#REF!,[96]BOP!$A$79:$IV$79,[96]BOP!$A$81:$IV$88</definedName>
    <definedName name="Z_112039D5_FF0B_11D1_98B3_00C04FC96ABD_.wvu.Rows" localSheetId="129" hidden="1">[96]BOP!$A$36:$IV$36,[96]BOP!$A$44:$IV$44,[96]BOP!$A$59:$IV$59,[96]BOP!#REF!,[96]BOP!#REF!,[96]BOP!$A$79:$IV$79,[96]BOP!$A$81:$IV$88</definedName>
    <definedName name="Z_112039D5_FF0B_11D1_98B3_00C04FC96ABD_.wvu.Rows" localSheetId="82" hidden="1">[96]BOP!$A$36:$IV$36,[96]BOP!$A$44:$IV$44,[96]BOP!$A$59:$IV$59,[96]BOP!#REF!,[96]BOP!#REF!,[96]BOP!$A$79:$IV$79,[96]BOP!$A$81:$IV$88</definedName>
    <definedName name="Z_112039D5_FF0B_11D1_98B3_00C04FC96ABD_.wvu.Rows" localSheetId="81" hidden="1">[96]BOP!$A$36:$IV$36,[96]BOP!$A$44:$IV$44,[96]BOP!$A$59:$IV$59,[96]BOP!#REF!,[96]BOP!#REF!,[96]BOP!$A$79:$IV$79,[96]BOP!$A$81:$IV$88</definedName>
    <definedName name="Z_112039D5_FF0B_11D1_98B3_00C04FC96ABD_.wvu.Rows" localSheetId="3" hidden="1">[96]BOP!$A$36:$IV$36,[96]BOP!$A$44:$IV$44,[96]BOP!$A$59:$IV$59,[96]BOP!#REF!,[96]BOP!#REF!,[96]BOP!$A$79:$IV$79,[96]BOP!$A$81:$IV$88</definedName>
    <definedName name="Z_112039D5_FF0B_11D1_98B3_00C04FC96ABD_.wvu.Rows" hidden="1">[96]BOP!$A$36:$IV$36,[96]BOP!$A$44:$IV$44,[96]BOP!$A$59:$IV$59,[96]BOP!#REF!,[96]BOP!#REF!,[96]BOP!$A$79:$IV$79,[96]BOP!$A$81:$IV$88</definedName>
    <definedName name="Z_112039D6_FF0B_11D1_98B3_00C04FC96ABD_.wvu.Rows" localSheetId="107" hidden="1">[96]BOP!$A$36:$IV$36,[96]BOP!$A$44:$IV$44,[96]BOP!$A$59:$IV$59,[96]BOP!#REF!,[96]BOP!#REF!,[96]BOP!$A$79:$IV$79,[96]BOP!#REF!</definedName>
    <definedName name="Z_112039D6_FF0B_11D1_98B3_00C04FC96ABD_.wvu.Rows" localSheetId="94" hidden="1">[96]BOP!$A$36:$IV$36,[96]BOP!$A$44:$IV$44,[96]BOP!$A$59:$IV$59,[96]BOP!#REF!,[96]BOP!#REF!,[96]BOP!$A$79:$IV$79,[96]BOP!#REF!</definedName>
    <definedName name="Z_112039D6_FF0B_11D1_98B3_00C04FC96ABD_.wvu.Rows" localSheetId="129" hidden="1">[96]BOP!$A$36:$IV$36,[96]BOP!$A$44:$IV$44,[96]BOP!$A$59:$IV$59,[96]BOP!#REF!,[96]BOP!#REF!,[96]BOP!$A$79:$IV$79,[96]BOP!#REF!</definedName>
    <definedName name="Z_112039D6_FF0B_11D1_98B3_00C04FC96ABD_.wvu.Rows" localSheetId="82" hidden="1">[96]BOP!$A$36:$IV$36,[96]BOP!$A$44:$IV$44,[96]BOP!$A$59:$IV$59,[96]BOP!#REF!,[96]BOP!#REF!,[96]BOP!$A$79:$IV$79,[96]BOP!#REF!</definedName>
    <definedName name="Z_112039D6_FF0B_11D1_98B3_00C04FC96ABD_.wvu.Rows" localSheetId="81" hidden="1">[96]BOP!$A$36:$IV$36,[96]BOP!$A$44:$IV$44,[96]BOP!$A$59:$IV$59,[96]BOP!#REF!,[96]BOP!#REF!,[96]BOP!$A$79:$IV$79,[96]BOP!#REF!</definedName>
    <definedName name="Z_112039D6_FF0B_11D1_98B3_00C04FC96ABD_.wvu.Rows" localSheetId="3" hidden="1">[96]BOP!$A$36:$IV$36,[96]BOP!$A$44:$IV$44,[96]BOP!$A$59:$IV$59,[96]BOP!#REF!,[96]BOP!#REF!,[96]BOP!$A$79:$IV$79,[96]BOP!#REF!</definedName>
    <definedName name="Z_112039D6_FF0B_11D1_98B3_00C04FC96ABD_.wvu.Rows" hidden="1">[96]BOP!$A$36:$IV$36,[96]BOP!$A$44:$IV$44,[96]BOP!$A$59:$IV$59,[96]BOP!#REF!,[96]BOP!#REF!,[96]BOP!$A$79:$IV$79,[96]BOP!#REF!</definedName>
    <definedName name="Z_112039D7_FF0B_11D1_98B3_00C04FC96ABD_.wvu.Rows" localSheetId="107" hidden="1">[96]BOP!$A$36:$IV$36,[96]BOP!$A$44:$IV$44,[96]BOP!$A$59:$IV$59,[96]BOP!#REF!,[96]BOP!#REF!,[96]BOP!$A$79:$IV$79,[96]BOP!$A$81:$IV$88,[96]BOP!#REF!</definedName>
    <definedName name="Z_112039D7_FF0B_11D1_98B3_00C04FC96ABD_.wvu.Rows" localSheetId="94" hidden="1">[96]BOP!$A$36:$IV$36,[96]BOP!$A$44:$IV$44,[96]BOP!$A$59:$IV$59,[96]BOP!#REF!,[96]BOP!#REF!,[96]BOP!$A$79:$IV$79,[96]BOP!$A$81:$IV$88,[96]BOP!#REF!</definedName>
    <definedName name="Z_112039D7_FF0B_11D1_98B3_00C04FC96ABD_.wvu.Rows" localSheetId="129" hidden="1">[96]BOP!$A$36:$IV$36,[96]BOP!$A$44:$IV$44,[96]BOP!$A$59:$IV$59,[96]BOP!#REF!,[96]BOP!#REF!,[96]BOP!$A$79:$IV$79,[96]BOP!$A$81:$IV$88,[96]BOP!#REF!</definedName>
    <definedName name="Z_112039D7_FF0B_11D1_98B3_00C04FC96ABD_.wvu.Rows" localSheetId="82" hidden="1">[96]BOP!$A$36:$IV$36,[96]BOP!$A$44:$IV$44,[96]BOP!$A$59:$IV$59,[96]BOP!#REF!,[96]BOP!#REF!,[96]BOP!$A$79:$IV$79,[96]BOP!$A$81:$IV$88,[96]BOP!#REF!</definedName>
    <definedName name="Z_112039D7_FF0B_11D1_98B3_00C04FC96ABD_.wvu.Rows" localSheetId="81" hidden="1">[96]BOP!$A$36:$IV$36,[96]BOP!$A$44:$IV$44,[96]BOP!$A$59:$IV$59,[96]BOP!#REF!,[96]BOP!#REF!,[96]BOP!$A$79:$IV$79,[96]BOP!$A$81:$IV$88,[96]BOP!#REF!</definedName>
    <definedName name="Z_112039D7_FF0B_11D1_98B3_00C04FC96ABD_.wvu.Rows" localSheetId="3" hidden="1">[96]BOP!$A$36:$IV$36,[96]BOP!$A$44:$IV$44,[96]BOP!$A$59:$IV$59,[96]BOP!#REF!,[96]BOP!#REF!,[96]BOP!$A$79:$IV$79,[96]BOP!$A$81:$IV$88,[96]BOP!#REF!</definedName>
    <definedName name="Z_112039D7_FF0B_11D1_98B3_00C04FC96ABD_.wvu.Rows" hidden="1">[96]BOP!$A$36:$IV$36,[96]BOP!$A$44:$IV$44,[96]BOP!$A$59:$IV$59,[96]BOP!#REF!,[96]BOP!#REF!,[96]BOP!$A$79:$IV$79,[96]BOP!$A$81:$IV$88,[96]BOP!#REF!</definedName>
    <definedName name="Z_112039D8_FF0B_11D1_98B3_00C04FC96ABD_.wvu.Rows" localSheetId="107" hidden="1">[96]BOP!$A$36:$IV$36,[96]BOP!$A$44:$IV$44,[96]BOP!$A$59:$IV$59,[96]BOP!#REF!,[96]BOP!#REF!,[96]BOP!$A$79:$IV$79,[96]BOP!$A$81:$IV$88,[96]BOP!#REF!</definedName>
    <definedName name="Z_112039D8_FF0B_11D1_98B3_00C04FC96ABD_.wvu.Rows" localSheetId="94" hidden="1">[96]BOP!$A$36:$IV$36,[96]BOP!$A$44:$IV$44,[96]BOP!$A$59:$IV$59,[96]BOP!#REF!,[96]BOP!#REF!,[96]BOP!$A$79:$IV$79,[96]BOP!$A$81:$IV$88,[96]BOP!#REF!</definedName>
    <definedName name="Z_112039D8_FF0B_11D1_98B3_00C04FC96ABD_.wvu.Rows" localSheetId="129" hidden="1">[96]BOP!$A$36:$IV$36,[96]BOP!$A$44:$IV$44,[96]BOP!$A$59:$IV$59,[96]BOP!#REF!,[96]BOP!#REF!,[96]BOP!$A$79:$IV$79,[96]BOP!$A$81:$IV$88,[96]BOP!#REF!</definedName>
    <definedName name="Z_112039D8_FF0B_11D1_98B3_00C04FC96ABD_.wvu.Rows" localSheetId="82" hidden="1">[96]BOP!$A$36:$IV$36,[96]BOP!$A$44:$IV$44,[96]BOP!$A$59:$IV$59,[96]BOP!#REF!,[96]BOP!#REF!,[96]BOP!$A$79:$IV$79,[96]BOP!$A$81:$IV$88,[96]BOP!#REF!</definedName>
    <definedName name="Z_112039D8_FF0B_11D1_98B3_00C04FC96ABD_.wvu.Rows" localSheetId="81" hidden="1">[96]BOP!$A$36:$IV$36,[96]BOP!$A$44:$IV$44,[96]BOP!$A$59:$IV$59,[96]BOP!#REF!,[96]BOP!#REF!,[96]BOP!$A$79:$IV$79,[96]BOP!$A$81:$IV$88,[96]BOP!#REF!</definedName>
    <definedName name="Z_112039D8_FF0B_11D1_98B3_00C04FC96ABD_.wvu.Rows" localSheetId="3" hidden="1">[96]BOP!$A$36:$IV$36,[96]BOP!$A$44:$IV$44,[96]BOP!$A$59:$IV$59,[96]BOP!#REF!,[96]BOP!#REF!,[96]BOP!$A$79:$IV$79,[96]BOP!$A$81:$IV$88,[96]BOP!#REF!</definedName>
    <definedName name="Z_112039D8_FF0B_11D1_98B3_00C04FC96ABD_.wvu.Rows" hidden="1">[96]BOP!$A$36:$IV$36,[96]BOP!$A$44:$IV$44,[96]BOP!$A$59:$IV$59,[96]BOP!#REF!,[96]BOP!#REF!,[96]BOP!$A$79:$IV$79,[96]BOP!$A$81:$IV$88,[96]BOP!#REF!</definedName>
    <definedName name="Z_112039D9_FF0B_11D1_98B3_00C04FC96ABD_.wvu.Rows" localSheetId="107" hidden="1">[96]BOP!$A$36:$IV$36,[96]BOP!$A$44:$IV$44,[96]BOP!$A$59:$IV$59,[96]BOP!#REF!,[96]BOP!#REF!,[96]BOP!$A$79:$IV$79,[96]BOP!$A$81:$IV$88,[96]BOP!#REF!</definedName>
    <definedName name="Z_112039D9_FF0B_11D1_98B3_00C04FC96ABD_.wvu.Rows" localSheetId="94" hidden="1">[96]BOP!$A$36:$IV$36,[96]BOP!$A$44:$IV$44,[96]BOP!$A$59:$IV$59,[96]BOP!#REF!,[96]BOP!#REF!,[96]BOP!$A$79:$IV$79,[96]BOP!$A$81:$IV$88,[96]BOP!#REF!</definedName>
    <definedName name="Z_112039D9_FF0B_11D1_98B3_00C04FC96ABD_.wvu.Rows" localSheetId="129" hidden="1">[96]BOP!$A$36:$IV$36,[96]BOP!$A$44:$IV$44,[96]BOP!$A$59:$IV$59,[96]BOP!#REF!,[96]BOP!#REF!,[96]BOP!$A$79:$IV$79,[96]BOP!$A$81:$IV$88,[96]BOP!#REF!</definedName>
    <definedName name="Z_112039D9_FF0B_11D1_98B3_00C04FC96ABD_.wvu.Rows" localSheetId="82" hidden="1">[96]BOP!$A$36:$IV$36,[96]BOP!$A$44:$IV$44,[96]BOP!$A$59:$IV$59,[96]BOP!#REF!,[96]BOP!#REF!,[96]BOP!$A$79:$IV$79,[96]BOP!$A$81:$IV$88,[96]BOP!#REF!</definedName>
    <definedName name="Z_112039D9_FF0B_11D1_98B3_00C04FC96ABD_.wvu.Rows" localSheetId="81" hidden="1">[96]BOP!$A$36:$IV$36,[96]BOP!$A$44:$IV$44,[96]BOP!$A$59:$IV$59,[96]BOP!#REF!,[96]BOP!#REF!,[96]BOP!$A$79:$IV$79,[96]BOP!$A$81:$IV$88,[96]BOP!#REF!</definedName>
    <definedName name="Z_112039D9_FF0B_11D1_98B3_00C04FC96ABD_.wvu.Rows" localSheetId="3" hidden="1">[96]BOP!$A$36:$IV$36,[96]BOP!$A$44:$IV$44,[96]BOP!$A$59:$IV$59,[96]BOP!#REF!,[96]BOP!#REF!,[96]BOP!$A$79:$IV$79,[96]BOP!$A$81:$IV$88,[96]BOP!#REF!</definedName>
    <definedName name="Z_112039D9_FF0B_11D1_98B3_00C04FC96ABD_.wvu.Rows" hidden="1">[96]BOP!$A$36:$IV$36,[96]BOP!$A$44:$IV$44,[96]BOP!$A$59:$IV$59,[96]BOP!#REF!,[96]BOP!#REF!,[96]BOP!$A$79:$IV$79,[96]BOP!$A$81:$IV$88,[96]BOP!#REF!</definedName>
    <definedName name="Z_112039DB_FF0B_11D1_98B3_00C04FC96ABD_.wvu.Rows" localSheetId="107" hidden="1">[96]BOP!$A$36:$IV$36,[96]BOP!$A$44:$IV$44,[96]BOP!$A$59:$IV$59,[96]BOP!#REF!,[96]BOP!#REF!,[96]BOP!$A$79:$IV$79,[96]BOP!$A$81:$IV$88,[96]BOP!#REF!,[96]BOP!#REF!</definedName>
    <definedName name="Z_112039DB_FF0B_11D1_98B3_00C04FC96ABD_.wvu.Rows" localSheetId="94" hidden="1">[96]BOP!$A$36:$IV$36,[96]BOP!$A$44:$IV$44,[96]BOP!$A$59:$IV$59,[96]BOP!#REF!,[96]BOP!#REF!,[96]BOP!$A$79:$IV$79,[96]BOP!$A$81:$IV$88,[96]BOP!#REF!,[96]BOP!#REF!</definedName>
    <definedName name="Z_112039DB_FF0B_11D1_98B3_00C04FC96ABD_.wvu.Rows" localSheetId="129" hidden="1">[96]BOP!$A$36:$IV$36,[96]BOP!$A$44:$IV$44,[96]BOP!$A$59:$IV$59,[96]BOP!#REF!,[96]BOP!#REF!,[96]BOP!$A$79:$IV$79,[96]BOP!$A$81:$IV$88,[96]BOP!#REF!,[96]BOP!#REF!</definedName>
    <definedName name="Z_112039DB_FF0B_11D1_98B3_00C04FC96ABD_.wvu.Rows" localSheetId="82" hidden="1">[96]BOP!$A$36:$IV$36,[96]BOP!$A$44:$IV$44,[96]BOP!$A$59:$IV$59,[96]BOP!#REF!,[96]BOP!#REF!,[96]BOP!$A$79:$IV$79,[96]BOP!$A$81:$IV$88,[96]BOP!#REF!,[96]BOP!#REF!</definedName>
    <definedName name="Z_112039DB_FF0B_11D1_98B3_00C04FC96ABD_.wvu.Rows" localSheetId="81" hidden="1">[96]BOP!$A$36:$IV$36,[96]BOP!$A$44:$IV$44,[96]BOP!$A$59:$IV$59,[96]BOP!#REF!,[96]BOP!#REF!,[96]BOP!$A$79:$IV$79,[96]BOP!$A$81:$IV$88,[96]BOP!#REF!,[96]BOP!#REF!</definedName>
    <definedName name="Z_112039DB_FF0B_11D1_98B3_00C04FC96ABD_.wvu.Rows" localSheetId="3" hidden="1">[96]BOP!$A$36:$IV$36,[96]BOP!$A$44:$IV$44,[96]BOP!$A$59:$IV$59,[96]BOP!#REF!,[96]BOP!#REF!,[96]BOP!$A$79:$IV$79,[96]BOP!$A$81:$IV$88,[96]BOP!#REF!,[96]BOP!#REF!</definedName>
    <definedName name="Z_112039DB_FF0B_11D1_98B3_00C04FC96ABD_.wvu.Rows" hidden="1">[96]BOP!$A$36:$IV$36,[96]BOP!$A$44:$IV$44,[96]BOP!$A$59:$IV$59,[96]BOP!#REF!,[96]BOP!#REF!,[96]BOP!$A$79:$IV$79,[96]BOP!$A$81:$IV$88,[96]BOP!#REF!,[96]BOP!#REF!</definedName>
    <definedName name="Z_112039DC_FF0B_11D1_98B3_00C04FC96ABD_.wvu.Rows" localSheetId="107" hidden="1">[96]BOP!$A$36:$IV$36,[96]BOP!$A$44:$IV$44,[96]BOP!$A$59:$IV$59,[96]BOP!#REF!,[96]BOP!#REF!,[96]BOP!$A$79:$IV$79,[96]BOP!$A$81:$IV$88,[96]BOP!#REF!,[96]BOP!#REF!</definedName>
    <definedName name="Z_112039DC_FF0B_11D1_98B3_00C04FC96ABD_.wvu.Rows" localSheetId="94" hidden="1">[96]BOP!$A$36:$IV$36,[96]BOP!$A$44:$IV$44,[96]BOP!$A$59:$IV$59,[96]BOP!#REF!,[96]BOP!#REF!,[96]BOP!$A$79:$IV$79,[96]BOP!$A$81:$IV$88,[96]BOP!#REF!,[96]BOP!#REF!</definedName>
    <definedName name="Z_112039DC_FF0B_11D1_98B3_00C04FC96ABD_.wvu.Rows" localSheetId="129" hidden="1">[96]BOP!$A$36:$IV$36,[96]BOP!$A$44:$IV$44,[96]BOP!$A$59:$IV$59,[96]BOP!#REF!,[96]BOP!#REF!,[96]BOP!$A$79:$IV$79,[96]BOP!$A$81:$IV$88,[96]BOP!#REF!,[96]BOP!#REF!</definedName>
    <definedName name="Z_112039DC_FF0B_11D1_98B3_00C04FC96ABD_.wvu.Rows" localSheetId="82" hidden="1">[96]BOP!$A$36:$IV$36,[96]BOP!$A$44:$IV$44,[96]BOP!$A$59:$IV$59,[96]BOP!#REF!,[96]BOP!#REF!,[96]BOP!$A$79:$IV$79,[96]BOP!$A$81:$IV$88,[96]BOP!#REF!,[96]BOP!#REF!</definedName>
    <definedName name="Z_112039DC_FF0B_11D1_98B3_00C04FC96ABD_.wvu.Rows" localSheetId="81" hidden="1">[96]BOP!$A$36:$IV$36,[96]BOP!$A$44:$IV$44,[96]BOP!$A$59:$IV$59,[96]BOP!#REF!,[96]BOP!#REF!,[96]BOP!$A$79:$IV$79,[96]BOP!$A$81:$IV$88,[96]BOP!#REF!,[96]BOP!#REF!</definedName>
    <definedName name="Z_112039DC_FF0B_11D1_98B3_00C04FC96ABD_.wvu.Rows" localSheetId="3" hidden="1">[96]BOP!$A$36:$IV$36,[96]BOP!$A$44:$IV$44,[96]BOP!$A$59:$IV$59,[96]BOP!#REF!,[96]BOP!#REF!,[96]BOP!$A$79:$IV$79,[96]BOP!$A$81:$IV$88,[96]BOP!#REF!,[96]BOP!#REF!</definedName>
    <definedName name="Z_112039DC_FF0B_11D1_98B3_00C04FC96ABD_.wvu.Rows" hidden="1">[96]BOP!$A$36:$IV$36,[96]BOP!$A$44:$IV$44,[96]BOP!$A$59:$IV$59,[96]BOP!#REF!,[96]BOP!#REF!,[96]BOP!$A$79:$IV$79,[96]BOP!$A$81:$IV$88,[96]BOP!#REF!,[96]BOP!#REF!</definedName>
    <definedName name="Z_112039DD_FF0B_11D1_98B3_00C04FC96ABD_.wvu.Rows" localSheetId="107" hidden="1">[96]BOP!$A$36:$IV$36,[96]BOP!$A$44:$IV$44,[96]BOP!$A$59:$IV$59,[96]BOP!#REF!,[96]BOP!#REF!,[96]BOP!$A$79:$IV$79</definedName>
    <definedName name="Z_112039DD_FF0B_11D1_98B3_00C04FC96ABD_.wvu.Rows" localSheetId="94" hidden="1">[96]BOP!$A$36:$IV$36,[96]BOP!$A$44:$IV$44,[96]BOP!$A$59:$IV$59,[96]BOP!#REF!,[96]BOP!#REF!,[96]BOP!$A$79:$IV$79</definedName>
    <definedName name="Z_112039DD_FF0B_11D1_98B3_00C04FC96ABD_.wvu.Rows" localSheetId="129" hidden="1">[96]BOP!$A$36:$IV$36,[96]BOP!$A$44:$IV$44,[96]BOP!$A$59:$IV$59,[96]BOP!#REF!,[96]BOP!#REF!,[96]BOP!$A$79:$IV$79</definedName>
    <definedName name="Z_112039DD_FF0B_11D1_98B3_00C04FC96ABD_.wvu.Rows" localSheetId="82" hidden="1">[96]BOP!$A$36:$IV$36,[96]BOP!$A$44:$IV$44,[96]BOP!$A$59:$IV$59,[96]BOP!#REF!,[96]BOP!#REF!,[96]BOP!$A$79:$IV$79</definedName>
    <definedName name="Z_112039DD_FF0B_11D1_98B3_00C04FC96ABD_.wvu.Rows" localSheetId="81" hidden="1">[96]BOP!$A$36:$IV$36,[96]BOP!$A$44:$IV$44,[96]BOP!$A$59:$IV$59,[96]BOP!#REF!,[96]BOP!#REF!,[96]BOP!$A$79:$IV$79</definedName>
    <definedName name="Z_112039DD_FF0B_11D1_98B3_00C04FC96ABD_.wvu.Rows" localSheetId="3" hidden="1">[96]BOP!$A$36:$IV$36,[96]BOP!$A$44:$IV$44,[96]BOP!$A$59:$IV$59,[96]BOP!#REF!,[96]BOP!#REF!,[96]BOP!$A$79:$IV$79</definedName>
    <definedName name="Z_112039DD_FF0B_11D1_98B3_00C04FC96ABD_.wvu.Rows" hidden="1">[96]BOP!$A$36:$IV$36,[96]BOP!$A$44:$IV$44,[96]BOP!$A$59:$IV$59,[96]BOP!#REF!,[96]BOP!#REF!,[96]BOP!$A$79:$IV$79</definedName>
    <definedName name="Z_1A8C061B_2301_11D3_BFD1_000039E37209_.wvu.Cols" localSheetId="107" hidden="1">#REF!,#REF!,#REF!</definedName>
    <definedName name="Z_1A8C061B_2301_11D3_BFD1_000039E37209_.wvu.Cols" localSheetId="94" hidden="1">#REF!,#REF!,#REF!</definedName>
    <definedName name="Z_1A8C061B_2301_11D3_BFD1_000039E37209_.wvu.Cols" localSheetId="129" hidden="1">#REF!,#REF!,#REF!</definedName>
    <definedName name="Z_1A8C061B_2301_11D3_BFD1_000039E37209_.wvu.Cols" localSheetId="82" hidden="1">#REF!,#REF!,#REF!</definedName>
    <definedName name="Z_1A8C061B_2301_11D3_BFD1_000039E37209_.wvu.Cols" localSheetId="81" hidden="1">#REF!,#REF!,#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107" hidden="1">#REF!,#REF!,#REF!</definedName>
    <definedName name="Z_1A8C061B_2301_11D3_BFD1_000039E37209_.wvu.Rows" localSheetId="94" hidden="1">#REF!,#REF!,#REF!</definedName>
    <definedName name="Z_1A8C061B_2301_11D3_BFD1_000039E37209_.wvu.Rows" localSheetId="129"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107" hidden="1">#REF!,#REF!,#REF!</definedName>
    <definedName name="Z_1A8C061C_2301_11D3_BFD1_000039E37209_.wvu.Cols" localSheetId="94" hidden="1">#REF!,#REF!,#REF!</definedName>
    <definedName name="Z_1A8C061C_2301_11D3_BFD1_000039E37209_.wvu.Cols" localSheetId="129"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localSheetId="107" hidden="1">#REF!,#REF!,#REF!</definedName>
    <definedName name="Z_1A8C061C_2301_11D3_BFD1_000039E37209_.wvu.Rows" localSheetId="94" hidden="1">#REF!,#REF!,#REF!</definedName>
    <definedName name="Z_1A8C061C_2301_11D3_BFD1_000039E37209_.wvu.Rows" localSheetId="129" hidden="1">#REF!,#REF!,#REF!</definedName>
    <definedName name="Z_1A8C061C_2301_11D3_BFD1_000039E37209_.wvu.Rows" localSheetId="3" hidden="1">#REF!,#REF!,#REF!</definedName>
    <definedName name="Z_1A8C061C_2301_11D3_BFD1_000039E37209_.wvu.Rows" hidden="1">#REF!,#REF!,#REF!</definedName>
    <definedName name="Z_1A8C061E_2301_11D3_BFD1_000039E37209_.wvu.Cols" localSheetId="107" hidden="1">#REF!,#REF!,#REF!</definedName>
    <definedName name="Z_1A8C061E_2301_11D3_BFD1_000039E37209_.wvu.Cols" localSheetId="94" hidden="1">#REF!,#REF!,#REF!</definedName>
    <definedName name="Z_1A8C061E_2301_11D3_BFD1_000039E37209_.wvu.Cols" localSheetId="129" hidden="1">#REF!,#REF!,#REF!</definedName>
    <definedName name="Z_1A8C061E_2301_11D3_BFD1_000039E37209_.wvu.Cols" localSheetId="3" hidden="1">#REF!,#REF!,#REF!</definedName>
    <definedName name="Z_1A8C061E_2301_11D3_BFD1_000039E37209_.wvu.Cols" hidden="1">#REF!,#REF!,#REF!</definedName>
    <definedName name="Z_1A8C061E_2301_11D3_BFD1_000039E37209_.wvu.Rows" localSheetId="107" hidden="1">#REF!,#REF!,#REF!</definedName>
    <definedName name="Z_1A8C061E_2301_11D3_BFD1_000039E37209_.wvu.Rows" localSheetId="94" hidden="1">#REF!,#REF!,#REF!</definedName>
    <definedName name="Z_1A8C061E_2301_11D3_BFD1_000039E37209_.wvu.Rows" localSheetId="129" hidden="1">#REF!,#REF!,#REF!</definedName>
    <definedName name="Z_1A8C061E_2301_11D3_BFD1_000039E37209_.wvu.Rows" localSheetId="3" hidden="1">#REF!,#REF!,#REF!</definedName>
    <definedName name="Z_1A8C061E_2301_11D3_BFD1_000039E37209_.wvu.Rows" hidden="1">#REF!,#REF!,#REF!</definedName>
    <definedName name="Z_1A8C061F_2301_11D3_BFD1_000039E37209_.wvu.Cols" localSheetId="107" hidden="1">#REF!,#REF!,#REF!</definedName>
    <definedName name="Z_1A8C061F_2301_11D3_BFD1_000039E37209_.wvu.Cols" localSheetId="94" hidden="1">#REF!,#REF!,#REF!</definedName>
    <definedName name="Z_1A8C061F_2301_11D3_BFD1_000039E37209_.wvu.Cols" localSheetId="129" hidden="1">#REF!,#REF!,#REF!</definedName>
    <definedName name="Z_1A8C061F_2301_11D3_BFD1_000039E37209_.wvu.Cols" localSheetId="3" hidden="1">#REF!,#REF!,#REF!</definedName>
    <definedName name="Z_1A8C061F_2301_11D3_BFD1_000039E37209_.wvu.Cols" hidden="1">#REF!,#REF!,#REF!</definedName>
    <definedName name="Z_1A8C061F_2301_11D3_BFD1_000039E37209_.wvu.Rows" localSheetId="107" hidden="1">#REF!,#REF!,#REF!</definedName>
    <definedName name="Z_1A8C061F_2301_11D3_BFD1_000039E37209_.wvu.Rows" localSheetId="94" hidden="1">#REF!,#REF!,#REF!</definedName>
    <definedName name="Z_1A8C061F_2301_11D3_BFD1_000039E37209_.wvu.Rows" localSheetId="129" hidden="1">#REF!,#REF!,#REF!</definedName>
    <definedName name="Z_1A8C061F_2301_11D3_BFD1_000039E37209_.wvu.Rows" localSheetId="3" hidden="1">#REF!,#REF!,#REF!</definedName>
    <definedName name="Z_1A8C061F_2301_11D3_BFD1_000039E37209_.wvu.Rows" hidden="1">#REF!,#REF!,#REF!</definedName>
    <definedName name="Z_1F4C2007_FFA7_11D1_98B6_00C04FC96ABD_.wvu.Rows" localSheetId="107" hidden="1">[96]BOP!$A$36:$IV$36,[96]BOP!$A$44:$IV$44,[96]BOP!$A$59:$IV$59,[96]BOP!#REF!,[96]BOP!#REF!,[96]BOP!$A$81:$IV$88</definedName>
    <definedName name="Z_1F4C2007_FFA7_11D1_98B6_00C04FC96ABD_.wvu.Rows" localSheetId="94" hidden="1">[96]BOP!$A$36:$IV$36,[96]BOP!$A$44:$IV$44,[96]BOP!$A$59:$IV$59,[96]BOP!#REF!,[96]BOP!#REF!,[96]BOP!$A$81:$IV$88</definedName>
    <definedName name="Z_1F4C2007_FFA7_11D1_98B6_00C04FC96ABD_.wvu.Rows" localSheetId="129" hidden="1">[96]BOP!$A$36:$IV$36,[96]BOP!$A$44:$IV$44,[96]BOP!$A$59:$IV$59,[96]BOP!#REF!,[96]BOP!#REF!,[96]BOP!$A$81:$IV$88</definedName>
    <definedName name="Z_1F4C2007_FFA7_11D1_98B6_00C04FC96ABD_.wvu.Rows" localSheetId="82" hidden="1">[96]BOP!$A$36:$IV$36,[96]BOP!$A$44:$IV$44,[96]BOP!$A$59:$IV$59,[96]BOP!#REF!,[96]BOP!#REF!,[96]BOP!$A$81:$IV$88</definedName>
    <definedName name="Z_1F4C2007_FFA7_11D1_98B6_00C04FC96ABD_.wvu.Rows" localSheetId="81" hidden="1">[96]BOP!$A$36:$IV$36,[96]BOP!$A$44:$IV$44,[96]BOP!$A$59:$IV$59,[96]BOP!#REF!,[96]BOP!#REF!,[96]BOP!$A$81:$IV$88</definedName>
    <definedName name="Z_1F4C2007_FFA7_11D1_98B6_00C04FC96ABD_.wvu.Rows" localSheetId="3" hidden="1">[96]BOP!$A$36:$IV$36,[96]BOP!$A$44:$IV$44,[96]BOP!$A$59:$IV$59,[96]BOP!#REF!,[96]BOP!#REF!,[96]BOP!$A$81:$IV$88</definedName>
    <definedName name="Z_1F4C2007_FFA7_11D1_98B6_00C04FC96ABD_.wvu.Rows" hidden="1">[96]BOP!$A$36:$IV$36,[96]BOP!$A$44:$IV$44,[96]BOP!$A$59:$IV$59,[96]BOP!#REF!,[96]BOP!#REF!,[96]BOP!$A$81:$IV$88</definedName>
    <definedName name="Z_1F4C2008_FFA7_11D1_98B6_00C04FC96ABD_.wvu.Rows" localSheetId="107" hidden="1">[96]BOP!$A$36:$IV$36,[96]BOP!$A$44:$IV$44,[96]BOP!$A$59:$IV$59,[96]BOP!#REF!,[96]BOP!#REF!,[96]BOP!$A$81:$IV$88</definedName>
    <definedName name="Z_1F4C2008_FFA7_11D1_98B6_00C04FC96ABD_.wvu.Rows" localSheetId="94" hidden="1">[96]BOP!$A$36:$IV$36,[96]BOP!$A$44:$IV$44,[96]BOP!$A$59:$IV$59,[96]BOP!#REF!,[96]BOP!#REF!,[96]BOP!$A$81:$IV$88</definedName>
    <definedName name="Z_1F4C2008_FFA7_11D1_98B6_00C04FC96ABD_.wvu.Rows" localSheetId="129" hidden="1">[96]BOP!$A$36:$IV$36,[96]BOP!$A$44:$IV$44,[96]BOP!$A$59:$IV$59,[96]BOP!#REF!,[96]BOP!#REF!,[96]BOP!$A$81:$IV$88</definedName>
    <definedName name="Z_1F4C2008_FFA7_11D1_98B6_00C04FC96ABD_.wvu.Rows" localSheetId="82" hidden="1">[96]BOP!$A$36:$IV$36,[96]BOP!$A$44:$IV$44,[96]BOP!$A$59:$IV$59,[96]BOP!#REF!,[96]BOP!#REF!,[96]BOP!$A$81:$IV$88</definedName>
    <definedName name="Z_1F4C2008_FFA7_11D1_98B6_00C04FC96ABD_.wvu.Rows" localSheetId="81" hidden="1">[96]BOP!$A$36:$IV$36,[96]BOP!$A$44:$IV$44,[96]BOP!$A$59:$IV$59,[96]BOP!#REF!,[96]BOP!#REF!,[96]BOP!$A$81:$IV$88</definedName>
    <definedName name="Z_1F4C2008_FFA7_11D1_98B6_00C04FC96ABD_.wvu.Rows" localSheetId="3" hidden="1">[96]BOP!$A$36:$IV$36,[96]BOP!$A$44:$IV$44,[96]BOP!$A$59:$IV$59,[96]BOP!#REF!,[96]BOP!#REF!,[96]BOP!$A$81:$IV$88</definedName>
    <definedName name="Z_1F4C2008_FFA7_11D1_98B6_00C04FC96ABD_.wvu.Rows" hidden="1">[96]BOP!$A$36:$IV$36,[96]BOP!$A$44:$IV$44,[96]BOP!$A$59:$IV$59,[96]BOP!#REF!,[96]BOP!#REF!,[96]BOP!$A$81:$IV$88</definedName>
    <definedName name="Z_1F4C2009_FFA7_11D1_98B6_00C04FC96ABD_.wvu.Rows" localSheetId="107" hidden="1">[96]BOP!$A$36:$IV$36,[96]BOP!$A$44:$IV$44,[96]BOP!$A$59:$IV$59,[96]BOP!#REF!,[96]BOP!#REF!,[96]BOP!$A$81:$IV$88</definedName>
    <definedName name="Z_1F4C2009_FFA7_11D1_98B6_00C04FC96ABD_.wvu.Rows" localSheetId="94" hidden="1">[96]BOP!$A$36:$IV$36,[96]BOP!$A$44:$IV$44,[96]BOP!$A$59:$IV$59,[96]BOP!#REF!,[96]BOP!#REF!,[96]BOP!$A$81:$IV$88</definedName>
    <definedName name="Z_1F4C2009_FFA7_11D1_98B6_00C04FC96ABD_.wvu.Rows" localSheetId="129" hidden="1">[96]BOP!$A$36:$IV$36,[96]BOP!$A$44:$IV$44,[96]BOP!$A$59:$IV$59,[96]BOP!#REF!,[96]BOP!#REF!,[96]BOP!$A$81:$IV$88</definedName>
    <definedName name="Z_1F4C2009_FFA7_11D1_98B6_00C04FC96ABD_.wvu.Rows" localSheetId="82" hidden="1">[96]BOP!$A$36:$IV$36,[96]BOP!$A$44:$IV$44,[96]BOP!$A$59:$IV$59,[96]BOP!#REF!,[96]BOP!#REF!,[96]BOP!$A$81:$IV$88</definedName>
    <definedName name="Z_1F4C2009_FFA7_11D1_98B6_00C04FC96ABD_.wvu.Rows" localSheetId="81" hidden="1">[96]BOP!$A$36:$IV$36,[96]BOP!$A$44:$IV$44,[96]BOP!$A$59:$IV$59,[96]BOP!#REF!,[96]BOP!#REF!,[96]BOP!$A$81:$IV$88</definedName>
    <definedName name="Z_1F4C2009_FFA7_11D1_98B6_00C04FC96ABD_.wvu.Rows" localSheetId="3" hidden="1">[96]BOP!$A$36:$IV$36,[96]BOP!$A$44:$IV$44,[96]BOP!$A$59:$IV$59,[96]BOP!#REF!,[96]BOP!#REF!,[96]BOP!$A$81:$IV$88</definedName>
    <definedName name="Z_1F4C2009_FFA7_11D1_98B6_00C04FC96ABD_.wvu.Rows" hidden="1">[96]BOP!$A$36:$IV$36,[96]BOP!$A$44:$IV$44,[96]BOP!$A$59:$IV$59,[96]BOP!#REF!,[96]BOP!#REF!,[96]BOP!$A$81:$IV$88</definedName>
    <definedName name="Z_1F4C200A_FFA7_11D1_98B6_00C04FC96ABD_.wvu.Rows" localSheetId="107" hidden="1">[96]BOP!$A$36:$IV$36,[96]BOP!$A$44:$IV$44,[96]BOP!$A$59:$IV$59,[96]BOP!#REF!,[96]BOP!#REF!,[96]BOP!$A$81:$IV$88</definedName>
    <definedName name="Z_1F4C200A_FFA7_11D1_98B6_00C04FC96ABD_.wvu.Rows" localSheetId="94" hidden="1">[96]BOP!$A$36:$IV$36,[96]BOP!$A$44:$IV$44,[96]BOP!$A$59:$IV$59,[96]BOP!#REF!,[96]BOP!#REF!,[96]BOP!$A$81:$IV$88</definedName>
    <definedName name="Z_1F4C200A_FFA7_11D1_98B6_00C04FC96ABD_.wvu.Rows" localSheetId="129" hidden="1">[96]BOP!$A$36:$IV$36,[96]BOP!$A$44:$IV$44,[96]BOP!$A$59:$IV$59,[96]BOP!#REF!,[96]BOP!#REF!,[96]BOP!$A$81:$IV$88</definedName>
    <definedName name="Z_1F4C200A_FFA7_11D1_98B6_00C04FC96ABD_.wvu.Rows" localSheetId="82" hidden="1">[96]BOP!$A$36:$IV$36,[96]BOP!$A$44:$IV$44,[96]BOP!$A$59:$IV$59,[96]BOP!#REF!,[96]BOP!#REF!,[96]BOP!$A$81:$IV$88</definedName>
    <definedName name="Z_1F4C200A_FFA7_11D1_98B6_00C04FC96ABD_.wvu.Rows" localSheetId="81" hidden="1">[96]BOP!$A$36:$IV$36,[96]BOP!$A$44:$IV$44,[96]BOP!$A$59:$IV$59,[96]BOP!#REF!,[96]BOP!#REF!,[96]BOP!$A$81:$IV$88</definedName>
    <definedName name="Z_1F4C200A_FFA7_11D1_98B6_00C04FC96ABD_.wvu.Rows" localSheetId="3" hidden="1">[96]BOP!$A$36:$IV$36,[96]BOP!$A$44:$IV$44,[96]BOP!$A$59:$IV$59,[96]BOP!#REF!,[96]BOP!#REF!,[96]BOP!$A$81:$IV$88</definedName>
    <definedName name="Z_1F4C200A_FFA7_11D1_98B6_00C04FC96ABD_.wvu.Rows" hidden="1">[96]BOP!$A$36:$IV$36,[96]BOP!$A$44:$IV$44,[96]BOP!$A$59:$IV$59,[96]BOP!#REF!,[96]BOP!#REF!,[96]BOP!$A$81:$IV$88</definedName>
    <definedName name="Z_1F4C200B_FFA7_11D1_98B6_00C04FC96ABD_.wvu.Rows" localSheetId="107" hidden="1">[96]BOP!$A$36:$IV$36,[96]BOP!$A$44:$IV$44,[96]BOP!$A$59:$IV$59,[96]BOP!#REF!,[96]BOP!#REF!,[96]BOP!$A$79:$IV$79,[96]BOP!$A$81:$IV$88,[96]BOP!#REF!</definedName>
    <definedName name="Z_1F4C200B_FFA7_11D1_98B6_00C04FC96ABD_.wvu.Rows" localSheetId="94" hidden="1">[96]BOP!$A$36:$IV$36,[96]BOP!$A$44:$IV$44,[96]BOP!$A$59:$IV$59,[96]BOP!#REF!,[96]BOP!#REF!,[96]BOP!$A$79:$IV$79,[96]BOP!$A$81:$IV$88,[96]BOP!#REF!</definedName>
    <definedName name="Z_1F4C200B_FFA7_11D1_98B6_00C04FC96ABD_.wvu.Rows" localSheetId="129" hidden="1">[96]BOP!$A$36:$IV$36,[96]BOP!$A$44:$IV$44,[96]BOP!$A$59:$IV$59,[96]BOP!#REF!,[96]BOP!#REF!,[96]BOP!$A$79:$IV$79,[96]BOP!$A$81:$IV$88,[96]BOP!#REF!</definedName>
    <definedName name="Z_1F4C200B_FFA7_11D1_98B6_00C04FC96ABD_.wvu.Rows" localSheetId="82" hidden="1">[96]BOP!$A$36:$IV$36,[96]BOP!$A$44:$IV$44,[96]BOP!$A$59:$IV$59,[96]BOP!#REF!,[96]BOP!#REF!,[96]BOP!$A$79:$IV$79,[96]BOP!$A$81:$IV$88,[96]BOP!#REF!</definedName>
    <definedName name="Z_1F4C200B_FFA7_11D1_98B6_00C04FC96ABD_.wvu.Rows" localSheetId="81" hidden="1">[96]BOP!$A$36:$IV$36,[96]BOP!$A$44:$IV$44,[96]BOP!$A$59:$IV$59,[96]BOP!#REF!,[96]BOP!#REF!,[96]BOP!$A$79:$IV$79,[96]BOP!$A$81:$IV$88,[96]BOP!#REF!</definedName>
    <definedName name="Z_1F4C200B_FFA7_11D1_98B6_00C04FC96ABD_.wvu.Rows" localSheetId="3" hidden="1">[96]BOP!$A$36:$IV$36,[96]BOP!$A$44:$IV$44,[96]BOP!$A$59:$IV$59,[96]BOP!#REF!,[96]BOP!#REF!,[96]BOP!$A$79:$IV$79,[96]BOP!$A$81:$IV$88,[96]BOP!#REF!</definedName>
    <definedName name="Z_1F4C200B_FFA7_11D1_98B6_00C04FC96ABD_.wvu.Rows" hidden="1">[96]BOP!$A$36:$IV$36,[96]BOP!$A$44:$IV$44,[96]BOP!$A$59:$IV$59,[96]BOP!#REF!,[96]BOP!#REF!,[96]BOP!$A$79:$IV$79,[96]BOP!$A$81:$IV$88,[96]BOP!#REF!</definedName>
    <definedName name="Z_1F4C200C_FFA7_11D1_98B6_00C04FC96ABD_.wvu.Rows" localSheetId="107" hidden="1">[96]BOP!$A$36:$IV$36,[96]BOP!$A$44:$IV$44,[96]BOP!$A$59:$IV$59,[96]BOP!#REF!,[96]BOP!#REF!,[96]BOP!$A$79:$IV$79,[96]BOP!$A$81:$IV$88</definedName>
    <definedName name="Z_1F4C200C_FFA7_11D1_98B6_00C04FC96ABD_.wvu.Rows" localSheetId="94" hidden="1">[96]BOP!$A$36:$IV$36,[96]BOP!$A$44:$IV$44,[96]BOP!$A$59:$IV$59,[96]BOP!#REF!,[96]BOP!#REF!,[96]BOP!$A$79:$IV$79,[96]BOP!$A$81:$IV$88</definedName>
    <definedName name="Z_1F4C200C_FFA7_11D1_98B6_00C04FC96ABD_.wvu.Rows" localSheetId="129" hidden="1">[96]BOP!$A$36:$IV$36,[96]BOP!$A$44:$IV$44,[96]BOP!$A$59:$IV$59,[96]BOP!#REF!,[96]BOP!#REF!,[96]BOP!$A$79:$IV$79,[96]BOP!$A$81:$IV$88</definedName>
    <definedName name="Z_1F4C200C_FFA7_11D1_98B6_00C04FC96ABD_.wvu.Rows" localSheetId="82" hidden="1">[96]BOP!$A$36:$IV$36,[96]BOP!$A$44:$IV$44,[96]BOP!$A$59:$IV$59,[96]BOP!#REF!,[96]BOP!#REF!,[96]BOP!$A$79:$IV$79,[96]BOP!$A$81:$IV$88</definedName>
    <definedName name="Z_1F4C200C_FFA7_11D1_98B6_00C04FC96ABD_.wvu.Rows" localSheetId="81" hidden="1">[96]BOP!$A$36:$IV$36,[96]BOP!$A$44:$IV$44,[96]BOP!$A$59:$IV$59,[96]BOP!#REF!,[96]BOP!#REF!,[96]BOP!$A$79:$IV$79,[96]BOP!$A$81:$IV$88</definedName>
    <definedName name="Z_1F4C200C_FFA7_11D1_98B6_00C04FC96ABD_.wvu.Rows" localSheetId="3" hidden="1">[96]BOP!$A$36:$IV$36,[96]BOP!$A$44:$IV$44,[96]BOP!$A$59:$IV$59,[96]BOP!#REF!,[96]BOP!#REF!,[96]BOP!$A$79:$IV$79,[96]BOP!$A$81:$IV$88</definedName>
    <definedName name="Z_1F4C200C_FFA7_11D1_98B6_00C04FC96ABD_.wvu.Rows" hidden="1">[96]BOP!$A$36:$IV$36,[96]BOP!$A$44:$IV$44,[96]BOP!$A$59:$IV$59,[96]BOP!#REF!,[96]BOP!#REF!,[96]BOP!$A$79:$IV$79,[96]BOP!$A$81:$IV$88</definedName>
    <definedName name="Z_1F4C200D_FFA7_11D1_98B6_00C04FC96ABD_.wvu.Rows" localSheetId="107" hidden="1">[96]BOP!$A$36:$IV$36,[96]BOP!$A$44:$IV$44,[96]BOP!$A$59:$IV$59,[96]BOP!#REF!,[96]BOP!#REF!,[96]BOP!$A$79:$IV$79,[96]BOP!#REF!</definedName>
    <definedName name="Z_1F4C200D_FFA7_11D1_98B6_00C04FC96ABD_.wvu.Rows" localSheetId="94" hidden="1">[96]BOP!$A$36:$IV$36,[96]BOP!$A$44:$IV$44,[96]BOP!$A$59:$IV$59,[96]BOP!#REF!,[96]BOP!#REF!,[96]BOP!$A$79:$IV$79,[96]BOP!#REF!</definedName>
    <definedName name="Z_1F4C200D_FFA7_11D1_98B6_00C04FC96ABD_.wvu.Rows" localSheetId="129" hidden="1">[96]BOP!$A$36:$IV$36,[96]BOP!$A$44:$IV$44,[96]BOP!$A$59:$IV$59,[96]BOP!#REF!,[96]BOP!#REF!,[96]BOP!$A$79:$IV$79,[96]BOP!#REF!</definedName>
    <definedName name="Z_1F4C200D_FFA7_11D1_98B6_00C04FC96ABD_.wvu.Rows" localSheetId="82" hidden="1">[96]BOP!$A$36:$IV$36,[96]BOP!$A$44:$IV$44,[96]BOP!$A$59:$IV$59,[96]BOP!#REF!,[96]BOP!#REF!,[96]BOP!$A$79:$IV$79,[96]BOP!#REF!</definedName>
    <definedName name="Z_1F4C200D_FFA7_11D1_98B6_00C04FC96ABD_.wvu.Rows" localSheetId="81" hidden="1">[96]BOP!$A$36:$IV$36,[96]BOP!$A$44:$IV$44,[96]BOP!$A$59:$IV$59,[96]BOP!#REF!,[96]BOP!#REF!,[96]BOP!$A$79:$IV$79,[96]BOP!#REF!</definedName>
    <definedName name="Z_1F4C200D_FFA7_11D1_98B6_00C04FC96ABD_.wvu.Rows" localSheetId="3" hidden="1">[96]BOP!$A$36:$IV$36,[96]BOP!$A$44:$IV$44,[96]BOP!$A$59:$IV$59,[96]BOP!#REF!,[96]BOP!#REF!,[96]BOP!$A$79:$IV$79,[96]BOP!#REF!</definedName>
    <definedName name="Z_1F4C200D_FFA7_11D1_98B6_00C04FC96ABD_.wvu.Rows" hidden="1">[96]BOP!$A$36:$IV$36,[96]BOP!$A$44:$IV$44,[96]BOP!$A$59:$IV$59,[96]BOP!#REF!,[96]BOP!#REF!,[96]BOP!$A$79:$IV$79,[96]BOP!#REF!</definedName>
    <definedName name="Z_1F4C200E_FFA7_11D1_98B6_00C04FC96ABD_.wvu.Rows" localSheetId="107" hidden="1">[96]BOP!$A$36:$IV$36,[96]BOP!$A$44:$IV$44,[96]BOP!$A$59:$IV$59,[96]BOP!#REF!,[96]BOP!#REF!,[96]BOP!$A$79:$IV$79,[96]BOP!$A$81:$IV$88,[96]BOP!#REF!</definedName>
    <definedName name="Z_1F4C200E_FFA7_11D1_98B6_00C04FC96ABD_.wvu.Rows" localSheetId="94" hidden="1">[96]BOP!$A$36:$IV$36,[96]BOP!$A$44:$IV$44,[96]BOP!$A$59:$IV$59,[96]BOP!#REF!,[96]BOP!#REF!,[96]BOP!$A$79:$IV$79,[96]BOP!$A$81:$IV$88,[96]BOP!#REF!</definedName>
    <definedName name="Z_1F4C200E_FFA7_11D1_98B6_00C04FC96ABD_.wvu.Rows" localSheetId="129" hidden="1">[96]BOP!$A$36:$IV$36,[96]BOP!$A$44:$IV$44,[96]BOP!$A$59:$IV$59,[96]BOP!#REF!,[96]BOP!#REF!,[96]BOP!$A$79:$IV$79,[96]BOP!$A$81:$IV$88,[96]BOP!#REF!</definedName>
    <definedName name="Z_1F4C200E_FFA7_11D1_98B6_00C04FC96ABD_.wvu.Rows" localSheetId="82" hidden="1">[96]BOP!$A$36:$IV$36,[96]BOP!$A$44:$IV$44,[96]BOP!$A$59:$IV$59,[96]BOP!#REF!,[96]BOP!#REF!,[96]BOP!$A$79:$IV$79,[96]BOP!$A$81:$IV$88,[96]BOP!#REF!</definedName>
    <definedName name="Z_1F4C200E_FFA7_11D1_98B6_00C04FC96ABD_.wvu.Rows" localSheetId="81" hidden="1">[96]BOP!$A$36:$IV$36,[96]BOP!$A$44:$IV$44,[96]BOP!$A$59:$IV$59,[96]BOP!#REF!,[96]BOP!#REF!,[96]BOP!$A$79:$IV$79,[96]BOP!$A$81:$IV$88,[96]BOP!#REF!</definedName>
    <definedName name="Z_1F4C200E_FFA7_11D1_98B6_00C04FC96ABD_.wvu.Rows" localSheetId="3" hidden="1">[96]BOP!$A$36:$IV$36,[96]BOP!$A$44:$IV$44,[96]BOP!$A$59:$IV$59,[96]BOP!#REF!,[96]BOP!#REF!,[96]BOP!$A$79:$IV$79,[96]BOP!$A$81:$IV$88,[96]BOP!#REF!</definedName>
    <definedName name="Z_1F4C200E_FFA7_11D1_98B6_00C04FC96ABD_.wvu.Rows" hidden="1">[96]BOP!$A$36:$IV$36,[96]BOP!$A$44:$IV$44,[96]BOP!$A$59:$IV$59,[96]BOP!#REF!,[96]BOP!#REF!,[96]BOP!$A$79:$IV$79,[96]BOP!$A$81:$IV$88,[96]BOP!#REF!</definedName>
    <definedName name="Z_1F4C200F_FFA7_11D1_98B6_00C04FC96ABD_.wvu.Rows" localSheetId="107" hidden="1">[96]BOP!$A$36:$IV$36,[96]BOP!$A$44:$IV$44,[96]BOP!$A$59:$IV$59,[96]BOP!#REF!,[96]BOP!#REF!,[96]BOP!$A$79:$IV$79,[96]BOP!$A$81:$IV$88,[96]BOP!#REF!</definedName>
    <definedName name="Z_1F4C200F_FFA7_11D1_98B6_00C04FC96ABD_.wvu.Rows" localSheetId="94" hidden="1">[96]BOP!$A$36:$IV$36,[96]BOP!$A$44:$IV$44,[96]BOP!$A$59:$IV$59,[96]BOP!#REF!,[96]BOP!#REF!,[96]BOP!$A$79:$IV$79,[96]BOP!$A$81:$IV$88,[96]BOP!#REF!</definedName>
    <definedName name="Z_1F4C200F_FFA7_11D1_98B6_00C04FC96ABD_.wvu.Rows" localSheetId="129" hidden="1">[96]BOP!$A$36:$IV$36,[96]BOP!$A$44:$IV$44,[96]BOP!$A$59:$IV$59,[96]BOP!#REF!,[96]BOP!#REF!,[96]BOP!$A$79:$IV$79,[96]BOP!$A$81:$IV$88,[96]BOP!#REF!</definedName>
    <definedName name="Z_1F4C200F_FFA7_11D1_98B6_00C04FC96ABD_.wvu.Rows" localSheetId="82" hidden="1">[96]BOP!$A$36:$IV$36,[96]BOP!$A$44:$IV$44,[96]BOP!$A$59:$IV$59,[96]BOP!#REF!,[96]BOP!#REF!,[96]BOP!$A$79:$IV$79,[96]BOP!$A$81:$IV$88,[96]BOP!#REF!</definedName>
    <definedName name="Z_1F4C200F_FFA7_11D1_98B6_00C04FC96ABD_.wvu.Rows" localSheetId="81" hidden="1">[96]BOP!$A$36:$IV$36,[96]BOP!$A$44:$IV$44,[96]BOP!$A$59:$IV$59,[96]BOP!#REF!,[96]BOP!#REF!,[96]BOP!$A$79:$IV$79,[96]BOP!$A$81:$IV$88,[96]BOP!#REF!</definedName>
    <definedName name="Z_1F4C200F_FFA7_11D1_98B6_00C04FC96ABD_.wvu.Rows" localSheetId="3" hidden="1">[96]BOP!$A$36:$IV$36,[96]BOP!$A$44:$IV$44,[96]BOP!$A$59:$IV$59,[96]BOP!#REF!,[96]BOP!#REF!,[96]BOP!$A$79:$IV$79,[96]BOP!$A$81:$IV$88,[96]BOP!#REF!</definedName>
    <definedName name="Z_1F4C200F_FFA7_11D1_98B6_00C04FC96ABD_.wvu.Rows" hidden="1">[96]BOP!$A$36:$IV$36,[96]BOP!$A$44:$IV$44,[96]BOP!$A$59:$IV$59,[96]BOP!#REF!,[96]BOP!#REF!,[96]BOP!$A$79:$IV$79,[96]BOP!$A$81:$IV$88,[96]BOP!#REF!</definedName>
    <definedName name="Z_1F4C2010_FFA7_11D1_98B6_00C04FC96ABD_.wvu.Rows" localSheetId="107" hidden="1">[96]BOP!$A$36:$IV$36,[96]BOP!$A$44:$IV$44,[96]BOP!$A$59:$IV$59,[96]BOP!#REF!,[96]BOP!#REF!,[96]BOP!$A$79:$IV$79,[96]BOP!$A$81:$IV$88,[96]BOP!#REF!</definedName>
    <definedName name="Z_1F4C2010_FFA7_11D1_98B6_00C04FC96ABD_.wvu.Rows" localSheetId="94" hidden="1">[96]BOP!$A$36:$IV$36,[96]BOP!$A$44:$IV$44,[96]BOP!$A$59:$IV$59,[96]BOP!#REF!,[96]BOP!#REF!,[96]BOP!$A$79:$IV$79,[96]BOP!$A$81:$IV$88,[96]BOP!#REF!</definedName>
    <definedName name="Z_1F4C2010_FFA7_11D1_98B6_00C04FC96ABD_.wvu.Rows" localSheetId="129" hidden="1">[96]BOP!$A$36:$IV$36,[96]BOP!$A$44:$IV$44,[96]BOP!$A$59:$IV$59,[96]BOP!#REF!,[96]BOP!#REF!,[96]BOP!$A$79:$IV$79,[96]BOP!$A$81:$IV$88,[96]BOP!#REF!</definedName>
    <definedName name="Z_1F4C2010_FFA7_11D1_98B6_00C04FC96ABD_.wvu.Rows" localSheetId="82" hidden="1">[96]BOP!$A$36:$IV$36,[96]BOP!$A$44:$IV$44,[96]BOP!$A$59:$IV$59,[96]BOP!#REF!,[96]BOP!#REF!,[96]BOP!$A$79:$IV$79,[96]BOP!$A$81:$IV$88,[96]BOP!#REF!</definedName>
    <definedName name="Z_1F4C2010_FFA7_11D1_98B6_00C04FC96ABD_.wvu.Rows" localSheetId="81" hidden="1">[96]BOP!$A$36:$IV$36,[96]BOP!$A$44:$IV$44,[96]BOP!$A$59:$IV$59,[96]BOP!#REF!,[96]BOP!#REF!,[96]BOP!$A$79:$IV$79,[96]BOP!$A$81:$IV$88,[96]BOP!#REF!</definedName>
    <definedName name="Z_1F4C2010_FFA7_11D1_98B6_00C04FC96ABD_.wvu.Rows" localSheetId="3" hidden="1">[96]BOP!$A$36:$IV$36,[96]BOP!$A$44:$IV$44,[96]BOP!$A$59:$IV$59,[96]BOP!#REF!,[96]BOP!#REF!,[96]BOP!$A$79:$IV$79,[96]BOP!$A$81:$IV$88,[96]BOP!#REF!</definedName>
    <definedName name="Z_1F4C2010_FFA7_11D1_98B6_00C04FC96ABD_.wvu.Rows" hidden="1">[96]BOP!$A$36:$IV$36,[96]BOP!$A$44:$IV$44,[96]BOP!$A$59:$IV$59,[96]BOP!#REF!,[96]BOP!#REF!,[96]BOP!$A$79:$IV$79,[96]BOP!$A$81:$IV$88,[96]BOP!#REF!</definedName>
    <definedName name="Z_1F4C2012_FFA7_11D1_98B6_00C04FC96ABD_.wvu.Rows" localSheetId="107" hidden="1">[96]BOP!$A$36:$IV$36,[96]BOP!$A$44:$IV$44,[96]BOP!$A$59:$IV$59,[96]BOP!#REF!,[96]BOP!#REF!,[96]BOP!$A$79:$IV$79,[96]BOP!$A$81:$IV$88,[96]BOP!#REF!,[96]BOP!#REF!</definedName>
    <definedName name="Z_1F4C2012_FFA7_11D1_98B6_00C04FC96ABD_.wvu.Rows" localSheetId="94" hidden="1">[96]BOP!$A$36:$IV$36,[96]BOP!$A$44:$IV$44,[96]BOP!$A$59:$IV$59,[96]BOP!#REF!,[96]BOP!#REF!,[96]BOP!$A$79:$IV$79,[96]BOP!$A$81:$IV$88,[96]BOP!#REF!,[96]BOP!#REF!</definedName>
    <definedName name="Z_1F4C2012_FFA7_11D1_98B6_00C04FC96ABD_.wvu.Rows" localSheetId="129" hidden="1">[96]BOP!$A$36:$IV$36,[96]BOP!$A$44:$IV$44,[96]BOP!$A$59:$IV$59,[96]BOP!#REF!,[96]BOP!#REF!,[96]BOP!$A$79:$IV$79,[96]BOP!$A$81:$IV$88,[96]BOP!#REF!,[96]BOP!#REF!</definedName>
    <definedName name="Z_1F4C2012_FFA7_11D1_98B6_00C04FC96ABD_.wvu.Rows" localSheetId="82" hidden="1">[96]BOP!$A$36:$IV$36,[96]BOP!$A$44:$IV$44,[96]BOP!$A$59:$IV$59,[96]BOP!#REF!,[96]BOP!#REF!,[96]BOP!$A$79:$IV$79,[96]BOP!$A$81:$IV$88,[96]BOP!#REF!,[96]BOP!#REF!</definedName>
    <definedName name="Z_1F4C2012_FFA7_11D1_98B6_00C04FC96ABD_.wvu.Rows" localSheetId="81" hidden="1">[96]BOP!$A$36:$IV$36,[96]BOP!$A$44:$IV$44,[96]BOP!$A$59:$IV$59,[96]BOP!#REF!,[96]BOP!#REF!,[96]BOP!$A$79:$IV$79,[96]BOP!$A$81:$IV$88,[96]BOP!#REF!,[96]BOP!#REF!</definedName>
    <definedName name="Z_1F4C2012_FFA7_11D1_98B6_00C04FC96ABD_.wvu.Rows" localSheetId="3" hidden="1">[96]BOP!$A$36:$IV$36,[96]BOP!$A$44:$IV$44,[96]BOP!$A$59:$IV$59,[96]BOP!#REF!,[96]BOP!#REF!,[96]BOP!$A$79:$IV$79,[96]BOP!$A$81:$IV$88,[96]BOP!#REF!,[96]BOP!#REF!</definedName>
    <definedName name="Z_1F4C2012_FFA7_11D1_98B6_00C04FC96ABD_.wvu.Rows" hidden="1">[96]BOP!$A$36:$IV$36,[96]BOP!$A$44:$IV$44,[96]BOP!$A$59:$IV$59,[96]BOP!#REF!,[96]BOP!#REF!,[96]BOP!$A$79:$IV$79,[96]BOP!$A$81:$IV$88,[96]BOP!#REF!,[96]BOP!#REF!</definedName>
    <definedName name="Z_1F4C2013_FFA7_11D1_98B6_00C04FC96ABD_.wvu.Rows" localSheetId="107" hidden="1">[96]BOP!$A$36:$IV$36,[96]BOP!$A$44:$IV$44,[96]BOP!$A$59:$IV$59,[96]BOP!#REF!,[96]BOP!#REF!,[96]BOP!$A$79:$IV$79,[96]BOP!$A$81:$IV$88,[96]BOP!#REF!,[96]BOP!#REF!</definedName>
    <definedName name="Z_1F4C2013_FFA7_11D1_98B6_00C04FC96ABD_.wvu.Rows" localSheetId="94" hidden="1">[96]BOP!$A$36:$IV$36,[96]BOP!$A$44:$IV$44,[96]BOP!$A$59:$IV$59,[96]BOP!#REF!,[96]BOP!#REF!,[96]BOP!$A$79:$IV$79,[96]BOP!$A$81:$IV$88,[96]BOP!#REF!,[96]BOP!#REF!</definedName>
    <definedName name="Z_1F4C2013_FFA7_11D1_98B6_00C04FC96ABD_.wvu.Rows" localSheetId="129" hidden="1">[96]BOP!$A$36:$IV$36,[96]BOP!$A$44:$IV$44,[96]BOP!$A$59:$IV$59,[96]BOP!#REF!,[96]BOP!#REF!,[96]BOP!$A$79:$IV$79,[96]BOP!$A$81:$IV$88,[96]BOP!#REF!,[96]BOP!#REF!</definedName>
    <definedName name="Z_1F4C2013_FFA7_11D1_98B6_00C04FC96ABD_.wvu.Rows" localSheetId="82" hidden="1">[96]BOP!$A$36:$IV$36,[96]BOP!$A$44:$IV$44,[96]BOP!$A$59:$IV$59,[96]BOP!#REF!,[96]BOP!#REF!,[96]BOP!$A$79:$IV$79,[96]BOP!$A$81:$IV$88,[96]BOP!#REF!,[96]BOP!#REF!</definedName>
    <definedName name="Z_1F4C2013_FFA7_11D1_98B6_00C04FC96ABD_.wvu.Rows" localSheetId="81" hidden="1">[96]BOP!$A$36:$IV$36,[96]BOP!$A$44:$IV$44,[96]BOP!$A$59:$IV$59,[96]BOP!#REF!,[96]BOP!#REF!,[96]BOP!$A$79:$IV$79,[96]BOP!$A$81:$IV$88,[96]BOP!#REF!,[96]BOP!#REF!</definedName>
    <definedName name="Z_1F4C2013_FFA7_11D1_98B6_00C04FC96ABD_.wvu.Rows" localSheetId="3" hidden="1">[96]BOP!$A$36:$IV$36,[96]BOP!$A$44:$IV$44,[96]BOP!$A$59:$IV$59,[96]BOP!#REF!,[96]BOP!#REF!,[96]BOP!$A$79:$IV$79,[96]BOP!$A$81:$IV$88,[96]BOP!#REF!,[96]BOP!#REF!</definedName>
    <definedName name="Z_1F4C2013_FFA7_11D1_98B6_00C04FC96ABD_.wvu.Rows" hidden="1">[96]BOP!$A$36:$IV$36,[96]BOP!$A$44:$IV$44,[96]BOP!$A$59:$IV$59,[96]BOP!#REF!,[96]BOP!#REF!,[96]BOP!$A$79:$IV$79,[96]BOP!$A$81:$IV$88,[96]BOP!#REF!,[96]BOP!#REF!</definedName>
    <definedName name="Z_1F4C2014_FFA7_11D1_98B6_00C04FC96ABD_.wvu.Rows" localSheetId="107" hidden="1">[96]BOP!$A$36:$IV$36,[96]BOP!$A$44:$IV$44,[96]BOP!$A$59:$IV$59,[96]BOP!#REF!,[96]BOP!#REF!,[96]BOP!$A$79:$IV$79</definedName>
    <definedName name="Z_1F4C2014_FFA7_11D1_98B6_00C04FC96ABD_.wvu.Rows" localSheetId="94" hidden="1">[96]BOP!$A$36:$IV$36,[96]BOP!$A$44:$IV$44,[96]BOP!$A$59:$IV$59,[96]BOP!#REF!,[96]BOP!#REF!,[96]BOP!$A$79:$IV$79</definedName>
    <definedName name="Z_1F4C2014_FFA7_11D1_98B6_00C04FC96ABD_.wvu.Rows" localSheetId="129" hidden="1">[96]BOP!$A$36:$IV$36,[96]BOP!$A$44:$IV$44,[96]BOP!$A$59:$IV$59,[96]BOP!#REF!,[96]BOP!#REF!,[96]BOP!$A$79:$IV$79</definedName>
    <definedName name="Z_1F4C2014_FFA7_11D1_98B6_00C04FC96ABD_.wvu.Rows" localSheetId="82" hidden="1">[96]BOP!$A$36:$IV$36,[96]BOP!$A$44:$IV$44,[96]BOP!$A$59:$IV$59,[96]BOP!#REF!,[96]BOP!#REF!,[96]BOP!$A$79:$IV$79</definedName>
    <definedName name="Z_1F4C2014_FFA7_11D1_98B6_00C04FC96ABD_.wvu.Rows" localSheetId="81" hidden="1">[96]BOP!$A$36:$IV$36,[96]BOP!$A$44:$IV$44,[96]BOP!$A$59:$IV$59,[96]BOP!#REF!,[96]BOP!#REF!,[96]BOP!$A$79:$IV$79</definedName>
    <definedName name="Z_1F4C2014_FFA7_11D1_98B6_00C04FC96ABD_.wvu.Rows" localSheetId="3" hidden="1">[96]BOP!$A$36:$IV$36,[96]BOP!$A$44:$IV$44,[96]BOP!$A$59:$IV$59,[96]BOP!#REF!,[96]BOP!#REF!,[96]BOP!$A$79:$IV$79</definedName>
    <definedName name="Z_1F4C2014_FFA7_11D1_98B6_00C04FC96ABD_.wvu.Rows" hidden="1">[96]BOP!$A$36:$IV$36,[96]BOP!$A$44:$IV$44,[96]BOP!$A$59:$IV$59,[96]BOP!#REF!,[96]BOP!#REF!,[96]BOP!$A$79:$IV$79</definedName>
    <definedName name="Z_34780195_7D29_45A0_B894_A24BF3CC8F5B_.wvu.Cols" localSheetId="83" hidden="1">SE_Saldo_2011!#REF!,SE_Saldo_2011!$HQ$1:$HR$65536,SE_Saldo_2011!$IC$1:$IC$65536</definedName>
    <definedName name="Z_34780195_7D29_45A0_B894_A24BF3CC8F5B_.wvu.Cols" localSheetId="113" hidden="1">SF_SaldoEvoDeud11!#REF!,SF_SaldoEvoDeud11!$HQ$1:$HR$65536,SF_SaldoEvoDeud11!$IC$1:$IC$65536</definedName>
    <definedName name="Z_34780195_7D29_45A0_B894_A24BF3CC8F5B_.wvu.Rows" localSheetId="83" hidden="1">SE_Saldo_2011!$A$52:$IV$55</definedName>
    <definedName name="Z_34780195_7D29_45A0_B894_A24BF3CC8F5B_.wvu.Rows" localSheetId="113" hidden="1">SF_SaldoEvoDeud11!$A$52:$IV$55</definedName>
    <definedName name="Z_3E52E798_6938_4A59_B16B_376FB580F3A8_.wvu.Cols" localSheetId="83" hidden="1">SE_Saldo_2011!$HQ$1:$HR$65536,SE_Saldo_2011!$IC$1:$IC$65536</definedName>
    <definedName name="Z_3E52E798_6938_4A59_B16B_376FB580F3A8_.wvu.Cols" localSheetId="113" hidden="1">SF_SaldoEvoDeud11!$HQ$1:$HR$65536,SF_SaldoEvoDeud11!$IC$1:$IC$65536</definedName>
    <definedName name="Z_3E52E798_6938_4A59_B16B_376FB580F3A8_.wvu.Rows" localSheetId="83" hidden="1">SE_Saldo_2011!$A$52:$IV$55</definedName>
    <definedName name="Z_3E52E798_6938_4A59_B16B_376FB580F3A8_.wvu.Rows" localSheetId="113" hidden="1">SF_SaldoEvoDeud11!$A$52:$IV$55</definedName>
    <definedName name="Z_49B0A4B0_963B_11D1_BFD1_00A02466B680_.wvu.Rows" localSheetId="107" hidden="1">[96]BOP!$A$36:$IV$36,[96]BOP!$A$44:$IV$44,[96]BOP!$A$59:$IV$59,[96]BOP!#REF!,[96]BOP!#REF!,[96]BOP!$A$81:$IV$88</definedName>
    <definedName name="Z_49B0A4B0_963B_11D1_BFD1_00A02466B680_.wvu.Rows" localSheetId="94" hidden="1">[96]BOP!$A$36:$IV$36,[96]BOP!$A$44:$IV$44,[96]BOP!$A$59:$IV$59,[96]BOP!#REF!,[96]BOP!#REF!,[96]BOP!$A$81:$IV$88</definedName>
    <definedName name="Z_49B0A4B0_963B_11D1_BFD1_00A02466B680_.wvu.Rows" localSheetId="129" hidden="1">[96]BOP!$A$36:$IV$36,[96]BOP!$A$44:$IV$44,[96]BOP!$A$59:$IV$59,[96]BOP!#REF!,[96]BOP!#REF!,[96]BOP!$A$81:$IV$88</definedName>
    <definedName name="Z_49B0A4B0_963B_11D1_BFD1_00A02466B680_.wvu.Rows" localSheetId="82" hidden="1">[96]BOP!$A$36:$IV$36,[96]BOP!$A$44:$IV$44,[96]BOP!$A$59:$IV$59,[96]BOP!#REF!,[96]BOP!#REF!,[96]BOP!$A$81:$IV$88</definedName>
    <definedName name="Z_49B0A4B0_963B_11D1_BFD1_00A02466B680_.wvu.Rows" localSheetId="81" hidden="1">[96]BOP!$A$36:$IV$36,[96]BOP!$A$44:$IV$44,[96]BOP!$A$59:$IV$59,[96]BOP!#REF!,[96]BOP!#REF!,[96]BOP!$A$81:$IV$88</definedName>
    <definedName name="Z_49B0A4B0_963B_11D1_BFD1_00A02466B680_.wvu.Rows" localSheetId="3" hidden="1">[96]BOP!$A$36:$IV$36,[96]BOP!$A$44:$IV$44,[96]BOP!$A$59:$IV$59,[96]BOP!#REF!,[96]BOP!#REF!,[96]BOP!$A$81:$IV$88</definedName>
    <definedName name="Z_49B0A4B0_963B_11D1_BFD1_00A02466B680_.wvu.Rows" hidden="1">[96]BOP!$A$36:$IV$36,[96]BOP!$A$44:$IV$44,[96]BOP!$A$59:$IV$59,[96]BOP!#REF!,[96]BOP!#REF!,[96]BOP!$A$81:$IV$88</definedName>
    <definedName name="Z_49B0A4B1_963B_11D1_BFD1_00A02466B680_.wvu.Rows" localSheetId="107" hidden="1">[96]BOP!$A$36:$IV$36,[96]BOP!$A$44:$IV$44,[96]BOP!$A$59:$IV$59,[96]BOP!#REF!,[96]BOP!#REF!,[96]BOP!$A$81:$IV$88</definedName>
    <definedName name="Z_49B0A4B1_963B_11D1_BFD1_00A02466B680_.wvu.Rows" localSheetId="94" hidden="1">[96]BOP!$A$36:$IV$36,[96]BOP!$A$44:$IV$44,[96]BOP!$A$59:$IV$59,[96]BOP!#REF!,[96]BOP!#REF!,[96]BOP!$A$81:$IV$88</definedName>
    <definedName name="Z_49B0A4B1_963B_11D1_BFD1_00A02466B680_.wvu.Rows" localSheetId="129" hidden="1">[96]BOP!$A$36:$IV$36,[96]BOP!$A$44:$IV$44,[96]BOP!$A$59:$IV$59,[96]BOP!#REF!,[96]BOP!#REF!,[96]BOP!$A$81:$IV$88</definedName>
    <definedName name="Z_49B0A4B1_963B_11D1_BFD1_00A02466B680_.wvu.Rows" localSheetId="82" hidden="1">[96]BOP!$A$36:$IV$36,[96]BOP!$A$44:$IV$44,[96]BOP!$A$59:$IV$59,[96]BOP!#REF!,[96]BOP!#REF!,[96]BOP!$A$81:$IV$88</definedName>
    <definedName name="Z_49B0A4B1_963B_11D1_BFD1_00A02466B680_.wvu.Rows" localSheetId="81" hidden="1">[96]BOP!$A$36:$IV$36,[96]BOP!$A$44:$IV$44,[96]BOP!$A$59:$IV$59,[96]BOP!#REF!,[96]BOP!#REF!,[96]BOP!$A$81:$IV$88</definedName>
    <definedName name="Z_49B0A4B1_963B_11D1_BFD1_00A02466B680_.wvu.Rows" localSheetId="3" hidden="1">[96]BOP!$A$36:$IV$36,[96]BOP!$A$44:$IV$44,[96]BOP!$A$59:$IV$59,[96]BOP!#REF!,[96]BOP!#REF!,[96]BOP!$A$81:$IV$88</definedName>
    <definedName name="Z_49B0A4B1_963B_11D1_BFD1_00A02466B680_.wvu.Rows" hidden="1">[96]BOP!$A$36:$IV$36,[96]BOP!$A$44:$IV$44,[96]BOP!$A$59:$IV$59,[96]BOP!#REF!,[96]BOP!#REF!,[96]BOP!$A$81:$IV$88</definedName>
    <definedName name="Z_49B0A4B4_963B_11D1_BFD1_00A02466B680_.wvu.Rows" localSheetId="107" hidden="1">[96]BOP!$A$36:$IV$36,[96]BOP!$A$44:$IV$44,[96]BOP!$A$59:$IV$59,[96]BOP!#REF!,[96]BOP!#REF!,[96]BOP!$A$79:$IV$79,[96]BOP!$A$81:$IV$88,[96]BOP!#REF!</definedName>
    <definedName name="Z_49B0A4B4_963B_11D1_BFD1_00A02466B680_.wvu.Rows" localSheetId="94" hidden="1">[96]BOP!$A$36:$IV$36,[96]BOP!$A$44:$IV$44,[96]BOP!$A$59:$IV$59,[96]BOP!#REF!,[96]BOP!#REF!,[96]BOP!$A$79:$IV$79,[96]BOP!$A$81:$IV$88,[96]BOP!#REF!</definedName>
    <definedName name="Z_49B0A4B4_963B_11D1_BFD1_00A02466B680_.wvu.Rows" localSheetId="129" hidden="1">[96]BOP!$A$36:$IV$36,[96]BOP!$A$44:$IV$44,[96]BOP!$A$59:$IV$59,[96]BOP!#REF!,[96]BOP!#REF!,[96]BOP!$A$79:$IV$79,[96]BOP!$A$81:$IV$88,[96]BOP!#REF!</definedName>
    <definedName name="Z_49B0A4B4_963B_11D1_BFD1_00A02466B680_.wvu.Rows" localSheetId="82" hidden="1">[96]BOP!$A$36:$IV$36,[96]BOP!$A$44:$IV$44,[96]BOP!$A$59:$IV$59,[96]BOP!#REF!,[96]BOP!#REF!,[96]BOP!$A$79:$IV$79,[96]BOP!$A$81:$IV$88,[96]BOP!#REF!</definedName>
    <definedName name="Z_49B0A4B4_963B_11D1_BFD1_00A02466B680_.wvu.Rows" localSheetId="81" hidden="1">[96]BOP!$A$36:$IV$36,[96]BOP!$A$44:$IV$44,[96]BOP!$A$59:$IV$59,[96]BOP!#REF!,[96]BOP!#REF!,[96]BOP!$A$79:$IV$79,[96]BOP!$A$81:$IV$88,[96]BOP!#REF!</definedName>
    <definedName name="Z_49B0A4B4_963B_11D1_BFD1_00A02466B680_.wvu.Rows" localSheetId="3" hidden="1">[96]BOP!$A$36:$IV$36,[96]BOP!$A$44:$IV$44,[96]BOP!$A$59:$IV$59,[96]BOP!#REF!,[96]BOP!#REF!,[96]BOP!$A$79:$IV$79,[96]BOP!$A$81:$IV$88,[96]BOP!#REF!</definedName>
    <definedName name="Z_49B0A4B4_963B_11D1_BFD1_00A02466B680_.wvu.Rows" hidden="1">[96]BOP!$A$36:$IV$36,[96]BOP!$A$44:$IV$44,[96]BOP!$A$59:$IV$59,[96]BOP!#REF!,[96]BOP!#REF!,[96]BOP!$A$79:$IV$79,[96]BOP!$A$81:$IV$88,[96]BOP!#REF!</definedName>
    <definedName name="Z_49B0A4B5_963B_11D1_BFD1_00A02466B680_.wvu.Rows" localSheetId="107" hidden="1">[96]BOP!$A$36:$IV$36,[96]BOP!$A$44:$IV$44,[96]BOP!$A$59:$IV$59,[96]BOP!#REF!,[96]BOP!#REF!,[96]BOP!$A$79:$IV$79,[96]BOP!$A$81:$IV$88</definedName>
    <definedName name="Z_49B0A4B5_963B_11D1_BFD1_00A02466B680_.wvu.Rows" localSheetId="94" hidden="1">[96]BOP!$A$36:$IV$36,[96]BOP!$A$44:$IV$44,[96]BOP!$A$59:$IV$59,[96]BOP!#REF!,[96]BOP!#REF!,[96]BOP!$A$79:$IV$79,[96]BOP!$A$81:$IV$88</definedName>
    <definedName name="Z_49B0A4B5_963B_11D1_BFD1_00A02466B680_.wvu.Rows" localSheetId="129" hidden="1">[96]BOP!$A$36:$IV$36,[96]BOP!$A$44:$IV$44,[96]BOP!$A$59:$IV$59,[96]BOP!#REF!,[96]BOP!#REF!,[96]BOP!$A$79:$IV$79,[96]BOP!$A$81:$IV$88</definedName>
    <definedName name="Z_49B0A4B5_963B_11D1_BFD1_00A02466B680_.wvu.Rows" localSheetId="82" hidden="1">[96]BOP!$A$36:$IV$36,[96]BOP!$A$44:$IV$44,[96]BOP!$A$59:$IV$59,[96]BOP!#REF!,[96]BOP!#REF!,[96]BOP!$A$79:$IV$79,[96]BOP!$A$81:$IV$88</definedName>
    <definedName name="Z_49B0A4B5_963B_11D1_BFD1_00A02466B680_.wvu.Rows" localSheetId="81" hidden="1">[96]BOP!$A$36:$IV$36,[96]BOP!$A$44:$IV$44,[96]BOP!$A$59:$IV$59,[96]BOP!#REF!,[96]BOP!#REF!,[96]BOP!$A$79:$IV$79,[96]BOP!$A$81:$IV$88</definedName>
    <definedName name="Z_49B0A4B5_963B_11D1_BFD1_00A02466B680_.wvu.Rows" localSheetId="3" hidden="1">[96]BOP!$A$36:$IV$36,[96]BOP!$A$44:$IV$44,[96]BOP!$A$59:$IV$59,[96]BOP!#REF!,[96]BOP!#REF!,[96]BOP!$A$79:$IV$79,[96]BOP!$A$81:$IV$88</definedName>
    <definedName name="Z_49B0A4B5_963B_11D1_BFD1_00A02466B680_.wvu.Rows" hidden="1">[96]BOP!$A$36:$IV$36,[96]BOP!$A$44:$IV$44,[96]BOP!$A$59:$IV$59,[96]BOP!#REF!,[96]BOP!#REF!,[96]BOP!$A$79:$IV$79,[96]BOP!$A$81:$IV$88</definedName>
    <definedName name="Z_49B0A4B6_963B_11D1_BFD1_00A02466B680_.wvu.Rows" localSheetId="107" hidden="1">[96]BOP!$A$36:$IV$36,[96]BOP!$A$44:$IV$44,[96]BOP!$A$59:$IV$59,[96]BOP!#REF!,[96]BOP!#REF!,[96]BOP!$A$79:$IV$79,[96]BOP!#REF!</definedName>
    <definedName name="Z_49B0A4B6_963B_11D1_BFD1_00A02466B680_.wvu.Rows" localSheetId="94" hidden="1">[96]BOP!$A$36:$IV$36,[96]BOP!$A$44:$IV$44,[96]BOP!$A$59:$IV$59,[96]BOP!#REF!,[96]BOP!#REF!,[96]BOP!$A$79:$IV$79,[96]BOP!#REF!</definedName>
    <definedName name="Z_49B0A4B6_963B_11D1_BFD1_00A02466B680_.wvu.Rows" localSheetId="129" hidden="1">[96]BOP!$A$36:$IV$36,[96]BOP!$A$44:$IV$44,[96]BOP!$A$59:$IV$59,[96]BOP!#REF!,[96]BOP!#REF!,[96]BOP!$A$79:$IV$79,[96]BOP!#REF!</definedName>
    <definedName name="Z_49B0A4B6_963B_11D1_BFD1_00A02466B680_.wvu.Rows" localSheetId="82" hidden="1">[96]BOP!$A$36:$IV$36,[96]BOP!$A$44:$IV$44,[96]BOP!$A$59:$IV$59,[96]BOP!#REF!,[96]BOP!#REF!,[96]BOP!$A$79:$IV$79,[96]BOP!#REF!</definedName>
    <definedName name="Z_49B0A4B6_963B_11D1_BFD1_00A02466B680_.wvu.Rows" localSheetId="81" hidden="1">[96]BOP!$A$36:$IV$36,[96]BOP!$A$44:$IV$44,[96]BOP!$A$59:$IV$59,[96]BOP!#REF!,[96]BOP!#REF!,[96]BOP!$A$79:$IV$79,[96]BOP!#REF!</definedName>
    <definedName name="Z_49B0A4B6_963B_11D1_BFD1_00A02466B680_.wvu.Rows" localSheetId="3" hidden="1">[96]BOP!$A$36:$IV$36,[96]BOP!$A$44:$IV$44,[96]BOP!$A$59:$IV$59,[96]BOP!#REF!,[96]BOP!#REF!,[96]BOP!$A$79:$IV$79,[96]BOP!#REF!</definedName>
    <definedName name="Z_49B0A4B6_963B_11D1_BFD1_00A02466B680_.wvu.Rows" hidden="1">[96]BOP!$A$36:$IV$36,[96]BOP!$A$44:$IV$44,[96]BOP!$A$59:$IV$59,[96]BOP!#REF!,[96]BOP!#REF!,[96]BOP!$A$79:$IV$79,[96]BOP!#REF!</definedName>
    <definedName name="Z_49B0A4B7_963B_11D1_BFD1_00A02466B680_.wvu.Rows" localSheetId="107" hidden="1">[96]BOP!$A$36:$IV$36,[96]BOP!$A$44:$IV$44,[96]BOP!$A$59:$IV$59,[96]BOP!#REF!,[96]BOP!#REF!,[96]BOP!$A$79:$IV$79,[96]BOP!$A$81:$IV$88,[96]BOP!#REF!</definedName>
    <definedName name="Z_49B0A4B7_963B_11D1_BFD1_00A02466B680_.wvu.Rows" localSheetId="94" hidden="1">[96]BOP!$A$36:$IV$36,[96]BOP!$A$44:$IV$44,[96]BOP!$A$59:$IV$59,[96]BOP!#REF!,[96]BOP!#REF!,[96]BOP!$A$79:$IV$79,[96]BOP!$A$81:$IV$88,[96]BOP!#REF!</definedName>
    <definedName name="Z_49B0A4B7_963B_11D1_BFD1_00A02466B680_.wvu.Rows" localSheetId="129" hidden="1">[96]BOP!$A$36:$IV$36,[96]BOP!$A$44:$IV$44,[96]BOP!$A$59:$IV$59,[96]BOP!#REF!,[96]BOP!#REF!,[96]BOP!$A$79:$IV$79,[96]BOP!$A$81:$IV$88,[96]BOP!#REF!</definedName>
    <definedName name="Z_49B0A4B7_963B_11D1_BFD1_00A02466B680_.wvu.Rows" localSheetId="82" hidden="1">[96]BOP!$A$36:$IV$36,[96]BOP!$A$44:$IV$44,[96]BOP!$A$59:$IV$59,[96]BOP!#REF!,[96]BOP!#REF!,[96]BOP!$A$79:$IV$79,[96]BOP!$A$81:$IV$88,[96]BOP!#REF!</definedName>
    <definedName name="Z_49B0A4B7_963B_11D1_BFD1_00A02466B680_.wvu.Rows" localSheetId="81" hidden="1">[96]BOP!$A$36:$IV$36,[96]BOP!$A$44:$IV$44,[96]BOP!$A$59:$IV$59,[96]BOP!#REF!,[96]BOP!#REF!,[96]BOP!$A$79:$IV$79,[96]BOP!$A$81:$IV$88,[96]BOP!#REF!</definedName>
    <definedName name="Z_49B0A4B7_963B_11D1_BFD1_00A02466B680_.wvu.Rows" localSheetId="3" hidden="1">[96]BOP!$A$36:$IV$36,[96]BOP!$A$44:$IV$44,[96]BOP!$A$59:$IV$59,[96]BOP!#REF!,[96]BOP!#REF!,[96]BOP!$A$79:$IV$79,[96]BOP!$A$81:$IV$88,[96]BOP!#REF!</definedName>
    <definedName name="Z_49B0A4B7_963B_11D1_BFD1_00A02466B680_.wvu.Rows" hidden="1">[96]BOP!$A$36:$IV$36,[96]BOP!$A$44:$IV$44,[96]BOP!$A$59:$IV$59,[96]BOP!#REF!,[96]BOP!#REF!,[96]BOP!$A$79:$IV$79,[96]BOP!$A$81:$IV$88,[96]BOP!#REF!</definedName>
    <definedName name="Z_49B0A4B8_963B_11D1_BFD1_00A02466B680_.wvu.Rows" localSheetId="107" hidden="1">[96]BOP!$A$36:$IV$36,[96]BOP!$A$44:$IV$44,[96]BOP!$A$59:$IV$59,[96]BOP!#REF!,[96]BOP!#REF!,[96]BOP!$A$79:$IV$79,[96]BOP!$A$81:$IV$88,[96]BOP!#REF!</definedName>
    <definedName name="Z_49B0A4B8_963B_11D1_BFD1_00A02466B680_.wvu.Rows" localSheetId="94" hidden="1">[96]BOP!$A$36:$IV$36,[96]BOP!$A$44:$IV$44,[96]BOP!$A$59:$IV$59,[96]BOP!#REF!,[96]BOP!#REF!,[96]BOP!$A$79:$IV$79,[96]BOP!$A$81:$IV$88,[96]BOP!#REF!</definedName>
    <definedName name="Z_49B0A4B8_963B_11D1_BFD1_00A02466B680_.wvu.Rows" localSheetId="129" hidden="1">[96]BOP!$A$36:$IV$36,[96]BOP!$A$44:$IV$44,[96]BOP!$A$59:$IV$59,[96]BOP!#REF!,[96]BOP!#REF!,[96]BOP!$A$79:$IV$79,[96]BOP!$A$81:$IV$88,[96]BOP!#REF!</definedName>
    <definedName name="Z_49B0A4B8_963B_11D1_BFD1_00A02466B680_.wvu.Rows" localSheetId="82" hidden="1">[96]BOP!$A$36:$IV$36,[96]BOP!$A$44:$IV$44,[96]BOP!$A$59:$IV$59,[96]BOP!#REF!,[96]BOP!#REF!,[96]BOP!$A$79:$IV$79,[96]BOP!$A$81:$IV$88,[96]BOP!#REF!</definedName>
    <definedName name="Z_49B0A4B8_963B_11D1_BFD1_00A02466B680_.wvu.Rows" localSheetId="81" hidden="1">[96]BOP!$A$36:$IV$36,[96]BOP!$A$44:$IV$44,[96]BOP!$A$59:$IV$59,[96]BOP!#REF!,[96]BOP!#REF!,[96]BOP!$A$79:$IV$79,[96]BOP!$A$81:$IV$88,[96]BOP!#REF!</definedName>
    <definedName name="Z_49B0A4B8_963B_11D1_BFD1_00A02466B680_.wvu.Rows" localSheetId="3" hidden="1">[96]BOP!$A$36:$IV$36,[96]BOP!$A$44:$IV$44,[96]BOP!$A$59:$IV$59,[96]BOP!#REF!,[96]BOP!#REF!,[96]BOP!$A$79:$IV$79,[96]BOP!$A$81:$IV$88,[96]BOP!#REF!</definedName>
    <definedName name="Z_49B0A4B8_963B_11D1_BFD1_00A02466B680_.wvu.Rows" hidden="1">[96]BOP!$A$36:$IV$36,[96]BOP!$A$44:$IV$44,[96]BOP!$A$59:$IV$59,[96]BOP!#REF!,[96]BOP!#REF!,[96]BOP!$A$79:$IV$79,[96]BOP!$A$81:$IV$88,[96]BOP!#REF!</definedName>
    <definedName name="Z_49B0A4B9_963B_11D1_BFD1_00A02466B680_.wvu.Rows" localSheetId="107" hidden="1">[96]BOP!$A$36:$IV$36,[96]BOP!$A$44:$IV$44,[96]BOP!$A$59:$IV$59,[96]BOP!#REF!,[96]BOP!#REF!,[96]BOP!$A$79:$IV$79,[96]BOP!$A$81:$IV$88,[96]BOP!#REF!</definedName>
    <definedName name="Z_49B0A4B9_963B_11D1_BFD1_00A02466B680_.wvu.Rows" localSheetId="94" hidden="1">[96]BOP!$A$36:$IV$36,[96]BOP!$A$44:$IV$44,[96]BOP!$A$59:$IV$59,[96]BOP!#REF!,[96]BOP!#REF!,[96]BOP!$A$79:$IV$79,[96]BOP!$A$81:$IV$88,[96]BOP!#REF!</definedName>
    <definedName name="Z_49B0A4B9_963B_11D1_BFD1_00A02466B680_.wvu.Rows" localSheetId="129" hidden="1">[96]BOP!$A$36:$IV$36,[96]BOP!$A$44:$IV$44,[96]BOP!$A$59:$IV$59,[96]BOP!#REF!,[96]BOP!#REF!,[96]BOP!$A$79:$IV$79,[96]BOP!$A$81:$IV$88,[96]BOP!#REF!</definedName>
    <definedName name="Z_49B0A4B9_963B_11D1_BFD1_00A02466B680_.wvu.Rows" localSheetId="82" hidden="1">[96]BOP!$A$36:$IV$36,[96]BOP!$A$44:$IV$44,[96]BOP!$A$59:$IV$59,[96]BOP!#REF!,[96]BOP!#REF!,[96]BOP!$A$79:$IV$79,[96]BOP!$A$81:$IV$88,[96]BOP!#REF!</definedName>
    <definedName name="Z_49B0A4B9_963B_11D1_BFD1_00A02466B680_.wvu.Rows" localSheetId="81" hidden="1">[96]BOP!$A$36:$IV$36,[96]BOP!$A$44:$IV$44,[96]BOP!$A$59:$IV$59,[96]BOP!#REF!,[96]BOP!#REF!,[96]BOP!$A$79:$IV$79,[96]BOP!$A$81:$IV$88,[96]BOP!#REF!</definedName>
    <definedName name="Z_49B0A4B9_963B_11D1_BFD1_00A02466B680_.wvu.Rows" localSheetId="3" hidden="1">[96]BOP!$A$36:$IV$36,[96]BOP!$A$44:$IV$44,[96]BOP!$A$59:$IV$59,[96]BOP!#REF!,[96]BOP!#REF!,[96]BOP!$A$79:$IV$79,[96]BOP!$A$81:$IV$88,[96]BOP!#REF!</definedName>
    <definedName name="Z_49B0A4B9_963B_11D1_BFD1_00A02466B680_.wvu.Rows" hidden="1">[96]BOP!$A$36:$IV$36,[96]BOP!$A$44:$IV$44,[96]BOP!$A$59:$IV$59,[96]BOP!#REF!,[96]BOP!#REF!,[96]BOP!$A$79:$IV$79,[96]BOP!$A$81:$IV$88,[96]BOP!#REF!</definedName>
    <definedName name="Z_49B0A4BB_963B_11D1_BFD1_00A02466B680_.wvu.Rows" localSheetId="107" hidden="1">[96]BOP!$A$36:$IV$36,[96]BOP!$A$44:$IV$44,[96]BOP!$A$59:$IV$59,[96]BOP!#REF!,[96]BOP!#REF!,[96]BOP!$A$79:$IV$79,[96]BOP!$A$81:$IV$88,[96]BOP!#REF!,[96]BOP!#REF!</definedName>
    <definedName name="Z_49B0A4BB_963B_11D1_BFD1_00A02466B680_.wvu.Rows" localSheetId="94" hidden="1">[96]BOP!$A$36:$IV$36,[96]BOP!$A$44:$IV$44,[96]BOP!$A$59:$IV$59,[96]BOP!#REF!,[96]BOP!#REF!,[96]BOP!$A$79:$IV$79,[96]BOP!$A$81:$IV$88,[96]BOP!#REF!,[96]BOP!#REF!</definedName>
    <definedName name="Z_49B0A4BB_963B_11D1_BFD1_00A02466B680_.wvu.Rows" localSheetId="129" hidden="1">[96]BOP!$A$36:$IV$36,[96]BOP!$A$44:$IV$44,[96]BOP!$A$59:$IV$59,[96]BOP!#REF!,[96]BOP!#REF!,[96]BOP!$A$79:$IV$79,[96]BOP!$A$81:$IV$88,[96]BOP!#REF!,[96]BOP!#REF!</definedName>
    <definedName name="Z_49B0A4BB_963B_11D1_BFD1_00A02466B680_.wvu.Rows" localSheetId="82" hidden="1">[96]BOP!$A$36:$IV$36,[96]BOP!$A$44:$IV$44,[96]BOP!$A$59:$IV$59,[96]BOP!#REF!,[96]BOP!#REF!,[96]BOP!$A$79:$IV$79,[96]BOP!$A$81:$IV$88,[96]BOP!#REF!,[96]BOP!#REF!</definedName>
    <definedName name="Z_49B0A4BB_963B_11D1_BFD1_00A02466B680_.wvu.Rows" localSheetId="81" hidden="1">[96]BOP!$A$36:$IV$36,[96]BOP!$A$44:$IV$44,[96]BOP!$A$59:$IV$59,[96]BOP!#REF!,[96]BOP!#REF!,[96]BOP!$A$79:$IV$79,[96]BOP!$A$81:$IV$88,[96]BOP!#REF!,[96]BOP!#REF!</definedName>
    <definedName name="Z_49B0A4BB_963B_11D1_BFD1_00A02466B680_.wvu.Rows" localSheetId="3" hidden="1">[96]BOP!$A$36:$IV$36,[96]BOP!$A$44:$IV$44,[96]BOP!$A$59:$IV$59,[96]BOP!#REF!,[96]BOP!#REF!,[96]BOP!$A$79:$IV$79,[96]BOP!$A$81:$IV$88,[96]BOP!#REF!,[96]BOP!#REF!</definedName>
    <definedName name="Z_49B0A4BB_963B_11D1_BFD1_00A02466B680_.wvu.Rows" hidden="1">[96]BOP!$A$36:$IV$36,[96]BOP!$A$44:$IV$44,[96]BOP!$A$59:$IV$59,[96]BOP!#REF!,[96]BOP!#REF!,[96]BOP!$A$79:$IV$79,[96]BOP!$A$81:$IV$88,[96]BOP!#REF!,[96]BOP!#REF!</definedName>
    <definedName name="Z_49B0A4BC_963B_11D1_BFD1_00A02466B680_.wvu.Rows" localSheetId="107" hidden="1">[96]BOP!$A$36:$IV$36,[96]BOP!$A$44:$IV$44,[96]BOP!$A$59:$IV$59,[96]BOP!#REF!,[96]BOP!#REF!,[96]BOP!$A$79:$IV$79,[96]BOP!$A$81:$IV$88,[96]BOP!#REF!,[96]BOP!#REF!</definedName>
    <definedName name="Z_49B0A4BC_963B_11D1_BFD1_00A02466B680_.wvu.Rows" localSheetId="94" hidden="1">[96]BOP!$A$36:$IV$36,[96]BOP!$A$44:$IV$44,[96]BOP!$A$59:$IV$59,[96]BOP!#REF!,[96]BOP!#REF!,[96]BOP!$A$79:$IV$79,[96]BOP!$A$81:$IV$88,[96]BOP!#REF!,[96]BOP!#REF!</definedName>
    <definedName name="Z_49B0A4BC_963B_11D1_BFD1_00A02466B680_.wvu.Rows" localSheetId="129" hidden="1">[96]BOP!$A$36:$IV$36,[96]BOP!$A$44:$IV$44,[96]BOP!$A$59:$IV$59,[96]BOP!#REF!,[96]BOP!#REF!,[96]BOP!$A$79:$IV$79,[96]BOP!$A$81:$IV$88,[96]BOP!#REF!,[96]BOP!#REF!</definedName>
    <definedName name="Z_49B0A4BC_963B_11D1_BFD1_00A02466B680_.wvu.Rows" localSheetId="82" hidden="1">[96]BOP!$A$36:$IV$36,[96]BOP!$A$44:$IV$44,[96]BOP!$A$59:$IV$59,[96]BOP!#REF!,[96]BOP!#REF!,[96]BOP!$A$79:$IV$79,[96]BOP!$A$81:$IV$88,[96]BOP!#REF!,[96]BOP!#REF!</definedName>
    <definedName name="Z_49B0A4BC_963B_11D1_BFD1_00A02466B680_.wvu.Rows" localSheetId="81" hidden="1">[96]BOP!$A$36:$IV$36,[96]BOP!$A$44:$IV$44,[96]BOP!$A$59:$IV$59,[96]BOP!#REF!,[96]BOP!#REF!,[96]BOP!$A$79:$IV$79,[96]BOP!$A$81:$IV$88,[96]BOP!#REF!,[96]BOP!#REF!</definedName>
    <definedName name="Z_49B0A4BC_963B_11D1_BFD1_00A02466B680_.wvu.Rows" localSheetId="3" hidden="1">[96]BOP!$A$36:$IV$36,[96]BOP!$A$44:$IV$44,[96]BOP!$A$59:$IV$59,[96]BOP!#REF!,[96]BOP!#REF!,[96]BOP!$A$79:$IV$79,[96]BOP!$A$81:$IV$88,[96]BOP!#REF!,[96]BOP!#REF!</definedName>
    <definedName name="Z_49B0A4BC_963B_11D1_BFD1_00A02466B680_.wvu.Rows" hidden="1">[96]BOP!$A$36:$IV$36,[96]BOP!$A$44:$IV$44,[96]BOP!$A$59:$IV$59,[96]BOP!#REF!,[96]BOP!#REF!,[96]BOP!$A$79:$IV$79,[96]BOP!$A$81:$IV$88,[96]BOP!#REF!,[96]BOP!#REF!</definedName>
    <definedName name="Z_49B0A4BD_963B_11D1_BFD1_00A02466B680_.wvu.Rows" localSheetId="107" hidden="1">[96]BOP!$A$36:$IV$36,[96]BOP!$A$44:$IV$44,[96]BOP!$A$59:$IV$59,[96]BOP!#REF!,[96]BOP!#REF!,[96]BOP!$A$79:$IV$79</definedName>
    <definedName name="Z_49B0A4BD_963B_11D1_BFD1_00A02466B680_.wvu.Rows" localSheetId="94" hidden="1">[96]BOP!$A$36:$IV$36,[96]BOP!$A$44:$IV$44,[96]BOP!$A$59:$IV$59,[96]BOP!#REF!,[96]BOP!#REF!,[96]BOP!$A$79:$IV$79</definedName>
    <definedName name="Z_49B0A4BD_963B_11D1_BFD1_00A02466B680_.wvu.Rows" localSheetId="129" hidden="1">[96]BOP!$A$36:$IV$36,[96]BOP!$A$44:$IV$44,[96]BOP!$A$59:$IV$59,[96]BOP!#REF!,[96]BOP!#REF!,[96]BOP!$A$79:$IV$79</definedName>
    <definedName name="Z_49B0A4BD_963B_11D1_BFD1_00A02466B680_.wvu.Rows" localSheetId="82" hidden="1">[96]BOP!$A$36:$IV$36,[96]BOP!$A$44:$IV$44,[96]BOP!$A$59:$IV$59,[96]BOP!#REF!,[96]BOP!#REF!,[96]BOP!$A$79:$IV$79</definedName>
    <definedName name="Z_49B0A4BD_963B_11D1_BFD1_00A02466B680_.wvu.Rows" localSheetId="81" hidden="1">[96]BOP!$A$36:$IV$36,[96]BOP!$A$44:$IV$44,[96]BOP!$A$59:$IV$59,[96]BOP!#REF!,[96]BOP!#REF!,[96]BOP!$A$79:$IV$79</definedName>
    <definedName name="Z_49B0A4BD_963B_11D1_BFD1_00A02466B680_.wvu.Rows" localSheetId="3" hidden="1">[96]BOP!$A$36:$IV$36,[96]BOP!$A$44:$IV$44,[96]BOP!$A$59:$IV$59,[96]BOP!#REF!,[96]BOP!#REF!,[96]BOP!$A$79:$IV$79</definedName>
    <definedName name="Z_49B0A4BD_963B_11D1_BFD1_00A02466B680_.wvu.Rows" hidden="1">[96]BOP!$A$36:$IV$36,[96]BOP!$A$44:$IV$44,[96]BOP!$A$59:$IV$59,[96]BOP!#REF!,[96]BOP!#REF!,[96]BOP!$A$79:$IV$79</definedName>
    <definedName name="Z_95224721_0485_11D4_BFD1_00508B5F4DA4_.wvu.Cols" localSheetId="107" hidden="1">#REF!</definedName>
    <definedName name="Z_95224721_0485_11D4_BFD1_00508B5F4DA4_.wvu.Cols" localSheetId="94" hidden="1">#REF!</definedName>
    <definedName name="Z_95224721_0485_11D4_BFD1_00508B5F4DA4_.wvu.Cols" localSheetId="129" hidden="1">#REF!</definedName>
    <definedName name="Z_95224721_0485_11D4_BFD1_00508B5F4DA4_.wvu.Cols" localSheetId="82" hidden="1">#REF!</definedName>
    <definedName name="Z_95224721_0485_11D4_BFD1_00508B5F4DA4_.wvu.Cols" localSheetId="81" hidden="1">#REF!</definedName>
    <definedName name="Z_95224721_0485_11D4_BFD1_00508B5F4DA4_.wvu.Cols" localSheetId="3" hidden="1">#REF!</definedName>
    <definedName name="Z_95224721_0485_11D4_BFD1_00508B5F4DA4_.wvu.Cols" hidden="1">#REF!</definedName>
    <definedName name="Z_9E0C48F8_FFCC_11D1_98BA_00C04FC96ABD_.wvu.Rows" localSheetId="107" hidden="1">[96]BOP!$A$36:$IV$36,[96]BOP!$A$44:$IV$44,[96]BOP!$A$59:$IV$59,[96]BOP!#REF!,[96]BOP!#REF!,[96]BOP!$A$81:$IV$88</definedName>
    <definedName name="Z_9E0C48F8_FFCC_11D1_98BA_00C04FC96ABD_.wvu.Rows" localSheetId="94" hidden="1">[96]BOP!$A$36:$IV$36,[96]BOP!$A$44:$IV$44,[96]BOP!$A$59:$IV$59,[96]BOP!#REF!,[96]BOP!#REF!,[96]BOP!$A$81:$IV$88</definedName>
    <definedName name="Z_9E0C48F8_FFCC_11D1_98BA_00C04FC96ABD_.wvu.Rows" localSheetId="129" hidden="1">[96]BOP!$A$36:$IV$36,[96]BOP!$A$44:$IV$44,[96]BOP!$A$59:$IV$59,[96]BOP!#REF!,[96]BOP!#REF!,[96]BOP!$A$81:$IV$88</definedName>
    <definedName name="Z_9E0C48F8_FFCC_11D1_98BA_00C04FC96ABD_.wvu.Rows" localSheetId="82" hidden="1">[96]BOP!$A$36:$IV$36,[96]BOP!$A$44:$IV$44,[96]BOP!$A$59:$IV$59,[96]BOP!#REF!,[96]BOP!#REF!,[96]BOP!$A$81:$IV$88</definedName>
    <definedName name="Z_9E0C48F8_FFCC_11D1_98BA_00C04FC96ABD_.wvu.Rows" localSheetId="81" hidden="1">[96]BOP!$A$36:$IV$36,[96]BOP!$A$44:$IV$44,[96]BOP!$A$59:$IV$59,[96]BOP!#REF!,[96]BOP!#REF!,[96]BOP!$A$81:$IV$88</definedName>
    <definedName name="Z_9E0C48F8_FFCC_11D1_98BA_00C04FC96ABD_.wvu.Rows" localSheetId="3" hidden="1">[96]BOP!$A$36:$IV$36,[96]BOP!$A$44:$IV$44,[96]BOP!$A$59:$IV$59,[96]BOP!#REF!,[96]BOP!#REF!,[96]BOP!$A$81:$IV$88</definedName>
    <definedName name="Z_9E0C48F8_FFCC_11D1_98BA_00C04FC96ABD_.wvu.Rows" hidden="1">[96]BOP!$A$36:$IV$36,[96]BOP!$A$44:$IV$44,[96]BOP!$A$59:$IV$59,[96]BOP!#REF!,[96]BOP!#REF!,[96]BOP!$A$81:$IV$88</definedName>
    <definedName name="Z_9E0C48F9_FFCC_11D1_98BA_00C04FC96ABD_.wvu.Rows" localSheetId="107" hidden="1">[96]BOP!$A$36:$IV$36,[96]BOP!$A$44:$IV$44,[96]BOP!$A$59:$IV$59,[96]BOP!#REF!,[96]BOP!#REF!,[96]BOP!$A$81:$IV$88</definedName>
    <definedName name="Z_9E0C48F9_FFCC_11D1_98BA_00C04FC96ABD_.wvu.Rows" localSheetId="94" hidden="1">[96]BOP!$A$36:$IV$36,[96]BOP!$A$44:$IV$44,[96]BOP!$A$59:$IV$59,[96]BOP!#REF!,[96]BOP!#REF!,[96]BOP!$A$81:$IV$88</definedName>
    <definedName name="Z_9E0C48F9_FFCC_11D1_98BA_00C04FC96ABD_.wvu.Rows" localSheetId="129" hidden="1">[96]BOP!$A$36:$IV$36,[96]BOP!$A$44:$IV$44,[96]BOP!$A$59:$IV$59,[96]BOP!#REF!,[96]BOP!#REF!,[96]BOP!$A$81:$IV$88</definedName>
    <definedName name="Z_9E0C48F9_FFCC_11D1_98BA_00C04FC96ABD_.wvu.Rows" localSheetId="82" hidden="1">[96]BOP!$A$36:$IV$36,[96]BOP!$A$44:$IV$44,[96]BOP!$A$59:$IV$59,[96]BOP!#REF!,[96]BOP!#REF!,[96]BOP!$A$81:$IV$88</definedName>
    <definedName name="Z_9E0C48F9_FFCC_11D1_98BA_00C04FC96ABD_.wvu.Rows" localSheetId="81" hidden="1">[96]BOP!$A$36:$IV$36,[96]BOP!$A$44:$IV$44,[96]BOP!$A$59:$IV$59,[96]BOP!#REF!,[96]BOP!#REF!,[96]BOP!$A$81:$IV$88</definedName>
    <definedName name="Z_9E0C48F9_FFCC_11D1_98BA_00C04FC96ABD_.wvu.Rows" localSheetId="3" hidden="1">[96]BOP!$A$36:$IV$36,[96]BOP!$A$44:$IV$44,[96]BOP!$A$59:$IV$59,[96]BOP!#REF!,[96]BOP!#REF!,[96]BOP!$A$81:$IV$88</definedName>
    <definedName name="Z_9E0C48F9_FFCC_11D1_98BA_00C04FC96ABD_.wvu.Rows" hidden="1">[96]BOP!$A$36:$IV$36,[96]BOP!$A$44:$IV$44,[96]BOP!$A$59:$IV$59,[96]BOP!#REF!,[96]BOP!#REF!,[96]BOP!$A$81:$IV$88</definedName>
    <definedName name="Z_9E0C48FA_FFCC_11D1_98BA_00C04FC96ABD_.wvu.Rows" localSheetId="107" hidden="1">[96]BOP!$A$36:$IV$36,[96]BOP!$A$44:$IV$44,[96]BOP!$A$59:$IV$59,[96]BOP!#REF!,[96]BOP!#REF!,[96]BOP!$A$81:$IV$88</definedName>
    <definedName name="Z_9E0C48FA_FFCC_11D1_98BA_00C04FC96ABD_.wvu.Rows" localSheetId="94" hidden="1">[96]BOP!$A$36:$IV$36,[96]BOP!$A$44:$IV$44,[96]BOP!$A$59:$IV$59,[96]BOP!#REF!,[96]BOP!#REF!,[96]BOP!$A$81:$IV$88</definedName>
    <definedName name="Z_9E0C48FA_FFCC_11D1_98BA_00C04FC96ABD_.wvu.Rows" localSheetId="129" hidden="1">[96]BOP!$A$36:$IV$36,[96]BOP!$A$44:$IV$44,[96]BOP!$A$59:$IV$59,[96]BOP!#REF!,[96]BOP!#REF!,[96]BOP!$A$81:$IV$88</definedName>
    <definedName name="Z_9E0C48FA_FFCC_11D1_98BA_00C04FC96ABD_.wvu.Rows" localSheetId="82" hidden="1">[96]BOP!$A$36:$IV$36,[96]BOP!$A$44:$IV$44,[96]BOP!$A$59:$IV$59,[96]BOP!#REF!,[96]BOP!#REF!,[96]BOP!$A$81:$IV$88</definedName>
    <definedName name="Z_9E0C48FA_FFCC_11D1_98BA_00C04FC96ABD_.wvu.Rows" localSheetId="81" hidden="1">[96]BOP!$A$36:$IV$36,[96]BOP!$A$44:$IV$44,[96]BOP!$A$59:$IV$59,[96]BOP!#REF!,[96]BOP!#REF!,[96]BOP!$A$81:$IV$88</definedName>
    <definedName name="Z_9E0C48FA_FFCC_11D1_98BA_00C04FC96ABD_.wvu.Rows" localSheetId="3" hidden="1">[96]BOP!$A$36:$IV$36,[96]BOP!$A$44:$IV$44,[96]BOP!$A$59:$IV$59,[96]BOP!#REF!,[96]BOP!#REF!,[96]BOP!$A$81:$IV$88</definedName>
    <definedName name="Z_9E0C48FA_FFCC_11D1_98BA_00C04FC96ABD_.wvu.Rows" hidden="1">[96]BOP!$A$36:$IV$36,[96]BOP!$A$44:$IV$44,[96]BOP!$A$59:$IV$59,[96]BOP!#REF!,[96]BOP!#REF!,[96]BOP!$A$81:$IV$88</definedName>
    <definedName name="Z_9E0C48FB_FFCC_11D1_98BA_00C04FC96ABD_.wvu.Rows" localSheetId="107" hidden="1">[96]BOP!$A$36:$IV$36,[96]BOP!$A$44:$IV$44,[96]BOP!$A$59:$IV$59,[96]BOP!#REF!,[96]BOP!#REF!,[96]BOP!$A$81:$IV$88</definedName>
    <definedName name="Z_9E0C48FB_FFCC_11D1_98BA_00C04FC96ABD_.wvu.Rows" localSheetId="94" hidden="1">[96]BOP!$A$36:$IV$36,[96]BOP!$A$44:$IV$44,[96]BOP!$A$59:$IV$59,[96]BOP!#REF!,[96]BOP!#REF!,[96]BOP!$A$81:$IV$88</definedName>
    <definedName name="Z_9E0C48FB_FFCC_11D1_98BA_00C04FC96ABD_.wvu.Rows" localSheetId="129" hidden="1">[96]BOP!$A$36:$IV$36,[96]BOP!$A$44:$IV$44,[96]BOP!$A$59:$IV$59,[96]BOP!#REF!,[96]BOP!#REF!,[96]BOP!$A$81:$IV$88</definedName>
    <definedName name="Z_9E0C48FB_FFCC_11D1_98BA_00C04FC96ABD_.wvu.Rows" localSheetId="82" hidden="1">[96]BOP!$A$36:$IV$36,[96]BOP!$A$44:$IV$44,[96]BOP!$A$59:$IV$59,[96]BOP!#REF!,[96]BOP!#REF!,[96]BOP!$A$81:$IV$88</definedName>
    <definedName name="Z_9E0C48FB_FFCC_11D1_98BA_00C04FC96ABD_.wvu.Rows" localSheetId="81" hidden="1">[96]BOP!$A$36:$IV$36,[96]BOP!$A$44:$IV$44,[96]BOP!$A$59:$IV$59,[96]BOP!#REF!,[96]BOP!#REF!,[96]BOP!$A$81:$IV$88</definedName>
    <definedName name="Z_9E0C48FB_FFCC_11D1_98BA_00C04FC96ABD_.wvu.Rows" localSheetId="3" hidden="1">[96]BOP!$A$36:$IV$36,[96]BOP!$A$44:$IV$44,[96]BOP!$A$59:$IV$59,[96]BOP!#REF!,[96]BOP!#REF!,[96]BOP!$A$81:$IV$88</definedName>
    <definedName name="Z_9E0C48FB_FFCC_11D1_98BA_00C04FC96ABD_.wvu.Rows" hidden="1">[96]BOP!$A$36:$IV$36,[96]BOP!$A$44:$IV$44,[96]BOP!$A$59:$IV$59,[96]BOP!#REF!,[96]BOP!#REF!,[96]BOP!$A$81:$IV$88</definedName>
    <definedName name="Z_9E0C48FC_FFCC_11D1_98BA_00C04FC96ABD_.wvu.Rows" localSheetId="107" hidden="1">[96]BOP!$A$36:$IV$36,[96]BOP!$A$44:$IV$44,[96]BOP!$A$59:$IV$59,[96]BOP!#REF!,[96]BOP!#REF!,[96]BOP!$A$79:$IV$79,[96]BOP!$A$81:$IV$88,[96]BOP!#REF!</definedName>
    <definedName name="Z_9E0C48FC_FFCC_11D1_98BA_00C04FC96ABD_.wvu.Rows" localSheetId="94" hidden="1">[96]BOP!$A$36:$IV$36,[96]BOP!$A$44:$IV$44,[96]BOP!$A$59:$IV$59,[96]BOP!#REF!,[96]BOP!#REF!,[96]BOP!$A$79:$IV$79,[96]BOP!$A$81:$IV$88,[96]BOP!#REF!</definedName>
    <definedName name="Z_9E0C48FC_FFCC_11D1_98BA_00C04FC96ABD_.wvu.Rows" localSheetId="129" hidden="1">[96]BOP!$A$36:$IV$36,[96]BOP!$A$44:$IV$44,[96]BOP!$A$59:$IV$59,[96]BOP!#REF!,[96]BOP!#REF!,[96]BOP!$A$79:$IV$79,[96]BOP!$A$81:$IV$88,[96]BOP!#REF!</definedName>
    <definedName name="Z_9E0C48FC_FFCC_11D1_98BA_00C04FC96ABD_.wvu.Rows" localSheetId="82" hidden="1">[96]BOP!$A$36:$IV$36,[96]BOP!$A$44:$IV$44,[96]BOP!$A$59:$IV$59,[96]BOP!#REF!,[96]BOP!#REF!,[96]BOP!$A$79:$IV$79,[96]BOP!$A$81:$IV$88,[96]BOP!#REF!</definedName>
    <definedName name="Z_9E0C48FC_FFCC_11D1_98BA_00C04FC96ABD_.wvu.Rows" localSheetId="81" hidden="1">[96]BOP!$A$36:$IV$36,[96]BOP!$A$44:$IV$44,[96]BOP!$A$59:$IV$59,[96]BOP!#REF!,[96]BOP!#REF!,[96]BOP!$A$79:$IV$79,[96]BOP!$A$81:$IV$88,[96]BOP!#REF!</definedName>
    <definedName name="Z_9E0C48FC_FFCC_11D1_98BA_00C04FC96ABD_.wvu.Rows" localSheetId="3" hidden="1">[96]BOP!$A$36:$IV$36,[96]BOP!$A$44:$IV$44,[96]BOP!$A$59:$IV$59,[96]BOP!#REF!,[96]BOP!#REF!,[96]BOP!$A$79:$IV$79,[96]BOP!$A$81:$IV$88,[96]BOP!#REF!</definedName>
    <definedName name="Z_9E0C48FC_FFCC_11D1_98BA_00C04FC96ABD_.wvu.Rows" hidden="1">[96]BOP!$A$36:$IV$36,[96]BOP!$A$44:$IV$44,[96]BOP!$A$59:$IV$59,[96]BOP!#REF!,[96]BOP!#REF!,[96]BOP!$A$79:$IV$79,[96]BOP!$A$81:$IV$88,[96]BOP!#REF!</definedName>
    <definedName name="Z_9E0C48FD_FFCC_11D1_98BA_00C04FC96ABD_.wvu.Rows" localSheetId="107" hidden="1">[96]BOP!$A$36:$IV$36,[96]BOP!$A$44:$IV$44,[96]BOP!$A$59:$IV$59,[96]BOP!#REF!,[96]BOP!#REF!,[96]BOP!$A$79:$IV$79,[96]BOP!$A$81:$IV$88</definedName>
    <definedName name="Z_9E0C48FD_FFCC_11D1_98BA_00C04FC96ABD_.wvu.Rows" localSheetId="94" hidden="1">[96]BOP!$A$36:$IV$36,[96]BOP!$A$44:$IV$44,[96]BOP!$A$59:$IV$59,[96]BOP!#REF!,[96]BOP!#REF!,[96]BOP!$A$79:$IV$79,[96]BOP!$A$81:$IV$88</definedName>
    <definedName name="Z_9E0C48FD_FFCC_11D1_98BA_00C04FC96ABD_.wvu.Rows" localSheetId="129" hidden="1">[96]BOP!$A$36:$IV$36,[96]BOP!$A$44:$IV$44,[96]BOP!$A$59:$IV$59,[96]BOP!#REF!,[96]BOP!#REF!,[96]BOP!$A$79:$IV$79,[96]BOP!$A$81:$IV$88</definedName>
    <definedName name="Z_9E0C48FD_FFCC_11D1_98BA_00C04FC96ABD_.wvu.Rows" localSheetId="82" hidden="1">[96]BOP!$A$36:$IV$36,[96]BOP!$A$44:$IV$44,[96]BOP!$A$59:$IV$59,[96]BOP!#REF!,[96]BOP!#REF!,[96]BOP!$A$79:$IV$79,[96]BOP!$A$81:$IV$88</definedName>
    <definedName name="Z_9E0C48FD_FFCC_11D1_98BA_00C04FC96ABD_.wvu.Rows" localSheetId="81" hidden="1">[96]BOP!$A$36:$IV$36,[96]BOP!$A$44:$IV$44,[96]BOP!$A$59:$IV$59,[96]BOP!#REF!,[96]BOP!#REF!,[96]BOP!$A$79:$IV$79,[96]BOP!$A$81:$IV$88</definedName>
    <definedName name="Z_9E0C48FD_FFCC_11D1_98BA_00C04FC96ABD_.wvu.Rows" localSheetId="3" hidden="1">[96]BOP!$A$36:$IV$36,[96]BOP!$A$44:$IV$44,[96]BOP!$A$59:$IV$59,[96]BOP!#REF!,[96]BOP!#REF!,[96]BOP!$A$79:$IV$79,[96]BOP!$A$81:$IV$88</definedName>
    <definedName name="Z_9E0C48FD_FFCC_11D1_98BA_00C04FC96ABD_.wvu.Rows" hidden="1">[96]BOP!$A$36:$IV$36,[96]BOP!$A$44:$IV$44,[96]BOP!$A$59:$IV$59,[96]BOP!#REF!,[96]BOP!#REF!,[96]BOP!$A$79:$IV$79,[96]BOP!$A$81:$IV$88</definedName>
    <definedName name="Z_9E0C48FE_FFCC_11D1_98BA_00C04FC96ABD_.wvu.Rows" localSheetId="107" hidden="1">[96]BOP!$A$36:$IV$36,[96]BOP!$A$44:$IV$44,[96]BOP!$A$59:$IV$59,[96]BOP!#REF!,[96]BOP!#REF!,[96]BOP!$A$79:$IV$79,[96]BOP!#REF!</definedName>
    <definedName name="Z_9E0C48FE_FFCC_11D1_98BA_00C04FC96ABD_.wvu.Rows" localSheetId="94" hidden="1">[96]BOP!$A$36:$IV$36,[96]BOP!$A$44:$IV$44,[96]BOP!$A$59:$IV$59,[96]BOP!#REF!,[96]BOP!#REF!,[96]BOP!$A$79:$IV$79,[96]BOP!#REF!</definedName>
    <definedName name="Z_9E0C48FE_FFCC_11D1_98BA_00C04FC96ABD_.wvu.Rows" localSheetId="129" hidden="1">[96]BOP!$A$36:$IV$36,[96]BOP!$A$44:$IV$44,[96]BOP!$A$59:$IV$59,[96]BOP!#REF!,[96]BOP!#REF!,[96]BOP!$A$79:$IV$79,[96]BOP!#REF!</definedName>
    <definedName name="Z_9E0C48FE_FFCC_11D1_98BA_00C04FC96ABD_.wvu.Rows" localSheetId="82" hidden="1">[96]BOP!$A$36:$IV$36,[96]BOP!$A$44:$IV$44,[96]BOP!$A$59:$IV$59,[96]BOP!#REF!,[96]BOP!#REF!,[96]BOP!$A$79:$IV$79,[96]BOP!#REF!</definedName>
    <definedName name="Z_9E0C48FE_FFCC_11D1_98BA_00C04FC96ABD_.wvu.Rows" localSheetId="81" hidden="1">[96]BOP!$A$36:$IV$36,[96]BOP!$A$44:$IV$44,[96]BOP!$A$59:$IV$59,[96]BOP!#REF!,[96]BOP!#REF!,[96]BOP!$A$79:$IV$79,[96]BOP!#REF!</definedName>
    <definedName name="Z_9E0C48FE_FFCC_11D1_98BA_00C04FC96ABD_.wvu.Rows" localSheetId="3" hidden="1">[96]BOP!$A$36:$IV$36,[96]BOP!$A$44:$IV$44,[96]BOP!$A$59:$IV$59,[96]BOP!#REF!,[96]BOP!#REF!,[96]BOP!$A$79:$IV$79,[96]BOP!#REF!</definedName>
    <definedName name="Z_9E0C48FE_FFCC_11D1_98BA_00C04FC96ABD_.wvu.Rows" hidden="1">[96]BOP!$A$36:$IV$36,[96]BOP!$A$44:$IV$44,[96]BOP!$A$59:$IV$59,[96]BOP!#REF!,[96]BOP!#REF!,[96]BOP!$A$79:$IV$79,[96]BOP!#REF!</definedName>
    <definedName name="Z_9E0C48FF_FFCC_11D1_98BA_00C04FC96ABD_.wvu.Rows" localSheetId="107" hidden="1">[96]BOP!$A$36:$IV$36,[96]BOP!$A$44:$IV$44,[96]BOP!$A$59:$IV$59,[96]BOP!#REF!,[96]BOP!#REF!,[96]BOP!$A$79:$IV$79,[96]BOP!$A$81:$IV$88,[96]BOP!#REF!</definedName>
    <definedName name="Z_9E0C48FF_FFCC_11D1_98BA_00C04FC96ABD_.wvu.Rows" localSheetId="94" hidden="1">[96]BOP!$A$36:$IV$36,[96]BOP!$A$44:$IV$44,[96]BOP!$A$59:$IV$59,[96]BOP!#REF!,[96]BOP!#REF!,[96]BOP!$A$79:$IV$79,[96]BOP!$A$81:$IV$88,[96]BOP!#REF!</definedName>
    <definedName name="Z_9E0C48FF_FFCC_11D1_98BA_00C04FC96ABD_.wvu.Rows" localSheetId="129" hidden="1">[96]BOP!$A$36:$IV$36,[96]BOP!$A$44:$IV$44,[96]BOP!$A$59:$IV$59,[96]BOP!#REF!,[96]BOP!#REF!,[96]BOP!$A$79:$IV$79,[96]BOP!$A$81:$IV$88,[96]BOP!#REF!</definedName>
    <definedName name="Z_9E0C48FF_FFCC_11D1_98BA_00C04FC96ABD_.wvu.Rows" localSheetId="82" hidden="1">[96]BOP!$A$36:$IV$36,[96]BOP!$A$44:$IV$44,[96]BOP!$A$59:$IV$59,[96]BOP!#REF!,[96]BOP!#REF!,[96]BOP!$A$79:$IV$79,[96]BOP!$A$81:$IV$88,[96]BOP!#REF!</definedName>
    <definedName name="Z_9E0C48FF_FFCC_11D1_98BA_00C04FC96ABD_.wvu.Rows" localSheetId="81" hidden="1">[96]BOP!$A$36:$IV$36,[96]BOP!$A$44:$IV$44,[96]BOP!$A$59:$IV$59,[96]BOP!#REF!,[96]BOP!#REF!,[96]BOP!$A$79:$IV$79,[96]BOP!$A$81:$IV$88,[96]BOP!#REF!</definedName>
    <definedName name="Z_9E0C48FF_FFCC_11D1_98BA_00C04FC96ABD_.wvu.Rows" localSheetId="3" hidden="1">[96]BOP!$A$36:$IV$36,[96]BOP!$A$44:$IV$44,[96]BOP!$A$59:$IV$59,[96]BOP!#REF!,[96]BOP!#REF!,[96]BOP!$A$79:$IV$79,[96]BOP!$A$81:$IV$88,[96]BOP!#REF!</definedName>
    <definedName name="Z_9E0C48FF_FFCC_11D1_98BA_00C04FC96ABD_.wvu.Rows" hidden="1">[96]BOP!$A$36:$IV$36,[96]BOP!$A$44:$IV$44,[96]BOP!$A$59:$IV$59,[96]BOP!#REF!,[96]BOP!#REF!,[96]BOP!$A$79:$IV$79,[96]BOP!$A$81:$IV$88,[96]BOP!#REF!</definedName>
    <definedName name="Z_9E0C4900_FFCC_11D1_98BA_00C04FC96ABD_.wvu.Rows" localSheetId="107" hidden="1">[96]BOP!$A$36:$IV$36,[96]BOP!$A$44:$IV$44,[96]BOP!$A$59:$IV$59,[96]BOP!#REF!,[96]BOP!#REF!,[96]BOP!$A$79:$IV$79,[96]BOP!$A$81:$IV$88,[96]BOP!#REF!</definedName>
    <definedName name="Z_9E0C4900_FFCC_11D1_98BA_00C04FC96ABD_.wvu.Rows" localSheetId="94" hidden="1">[96]BOP!$A$36:$IV$36,[96]BOP!$A$44:$IV$44,[96]BOP!$A$59:$IV$59,[96]BOP!#REF!,[96]BOP!#REF!,[96]BOP!$A$79:$IV$79,[96]BOP!$A$81:$IV$88,[96]BOP!#REF!</definedName>
    <definedName name="Z_9E0C4900_FFCC_11D1_98BA_00C04FC96ABD_.wvu.Rows" localSheetId="129" hidden="1">[96]BOP!$A$36:$IV$36,[96]BOP!$A$44:$IV$44,[96]BOP!$A$59:$IV$59,[96]BOP!#REF!,[96]BOP!#REF!,[96]BOP!$A$79:$IV$79,[96]BOP!$A$81:$IV$88,[96]BOP!#REF!</definedName>
    <definedName name="Z_9E0C4900_FFCC_11D1_98BA_00C04FC96ABD_.wvu.Rows" localSheetId="82" hidden="1">[96]BOP!$A$36:$IV$36,[96]BOP!$A$44:$IV$44,[96]BOP!$A$59:$IV$59,[96]BOP!#REF!,[96]BOP!#REF!,[96]BOP!$A$79:$IV$79,[96]BOP!$A$81:$IV$88,[96]BOP!#REF!</definedName>
    <definedName name="Z_9E0C4900_FFCC_11D1_98BA_00C04FC96ABD_.wvu.Rows" localSheetId="81" hidden="1">[96]BOP!$A$36:$IV$36,[96]BOP!$A$44:$IV$44,[96]BOP!$A$59:$IV$59,[96]BOP!#REF!,[96]BOP!#REF!,[96]BOP!$A$79:$IV$79,[96]BOP!$A$81:$IV$88,[96]BOP!#REF!</definedName>
    <definedName name="Z_9E0C4900_FFCC_11D1_98BA_00C04FC96ABD_.wvu.Rows" localSheetId="3" hidden="1">[96]BOP!$A$36:$IV$36,[96]BOP!$A$44:$IV$44,[96]BOP!$A$59:$IV$59,[96]BOP!#REF!,[96]BOP!#REF!,[96]BOP!$A$79:$IV$79,[96]BOP!$A$81:$IV$88,[96]BOP!#REF!</definedName>
    <definedName name="Z_9E0C4900_FFCC_11D1_98BA_00C04FC96ABD_.wvu.Rows" hidden="1">[96]BOP!$A$36:$IV$36,[96]BOP!$A$44:$IV$44,[96]BOP!$A$59:$IV$59,[96]BOP!#REF!,[96]BOP!#REF!,[96]BOP!$A$79:$IV$79,[96]BOP!$A$81:$IV$88,[96]BOP!#REF!</definedName>
    <definedName name="Z_9E0C4901_FFCC_11D1_98BA_00C04FC96ABD_.wvu.Rows" localSheetId="107" hidden="1">[96]BOP!$A$36:$IV$36,[96]BOP!$A$44:$IV$44,[96]BOP!$A$59:$IV$59,[96]BOP!#REF!,[96]BOP!#REF!,[96]BOP!$A$79:$IV$79,[96]BOP!$A$81:$IV$88,[96]BOP!#REF!</definedName>
    <definedName name="Z_9E0C4901_FFCC_11D1_98BA_00C04FC96ABD_.wvu.Rows" localSheetId="94" hidden="1">[96]BOP!$A$36:$IV$36,[96]BOP!$A$44:$IV$44,[96]BOP!$A$59:$IV$59,[96]BOP!#REF!,[96]BOP!#REF!,[96]BOP!$A$79:$IV$79,[96]BOP!$A$81:$IV$88,[96]BOP!#REF!</definedName>
    <definedName name="Z_9E0C4901_FFCC_11D1_98BA_00C04FC96ABD_.wvu.Rows" localSheetId="129" hidden="1">[96]BOP!$A$36:$IV$36,[96]BOP!$A$44:$IV$44,[96]BOP!$A$59:$IV$59,[96]BOP!#REF!,[96]BOP!#REF!,[96]BOP!$A$79:$IV$79,[96]BOP!$A$81:$IV$88,[96]BOP!#REF!</definedName>
    <definedName name="Z_9E0C4901_FFCC_11D1_98BA_00C04FC96ABD_.wvu.Rows" localSheetId="82" hidden="1">[96]BOP!$A$36:$IV$36,[96]BOP!$A$44:$IV$44,[96]BOP!$A$59:$IV$59,[96]BOP!#REF!,[96]BOP!#REF!,[96]BOP!$A$79:$IV$79,[96]BOP!$A$81:$IV$88,[96]BOP!#REF!</definedName>
    <definedName name="Z_9E0C4901_FFCC_11D1_98BA_00C04FC96ABD_.wvu.Rows" localSheetId="81" hidden="1">[96]BOP!$A$36:$IV$36,[96]BOP!$A$44:$IV$44,[96]BOP!$A$59:$IV$59,[96]BOP!#REF!,[96]BOP!#REF!,[96]BOP!$A$79:$IV$79,[96]BOP!$A$81:$IV$88,[96]BOP!#REF!</definedName>
    <definedName name="Z_9E0C4901_FFCC_11D1_98BA_00C04FC96ABD_.wvu.Rows" localSheetId="3" hidden="1">[96]BOP!$A$36:$IV$36,[96]BOP!$A$44:$IV$44,[96]BOP!$A$59:$IV$59,[96]BOP!#REF!,[96]BOP!#REF!,[96]BOP!$A$79:$IV$79,[96]BOP!$A$81:$IV$88,[96]BOP!#REF!</definedName>
    <definedName name="Z_9E0C4901_FFCC_11D1_98BA_00C04FC96ABD_.wvu.Rows" hidden="1">[96]BOP!$A$36:$IV$36,[96]BOP!$A$44:$IV$44,[96]BOP!$A$59:$IV$59,[96]BOP!#REF!,[96]BOP!#REF!,[96]BOP!$A$79:$IV$79,[96]BOP!$A$81:$IV$88,[96]BOP!#REF!</definedName>
    <definedName name="Z_9E0C4903_FFCC_11D1_98BA_00C04FC96ABD_.wvu.Rows" localSheetId="107" hidden="1">[96]BOP!$A$36:$IV$36,[96]BOP!$A$44:$IV$44,[96]BOP!$A$59:$IV$59,[96]BOP!#REF!,[96]BOP!#REF!,[96]BOP!$A$79:$IV$79,[96]BOP!$A$81:$IV$88,[96]BOP!#REF!,[96]BOP!#REF!</definedName>
    <definedName name="Z_9E0C4903_FFCC_11D1_98BA_00C04FC96ABD_.wvu.Rows" localSheetId="94" hidden="1">[96]BOP!$A$36:$IV$36,[96]BOP!$A$44:$IV$44,[96]BOP!$A$59:$IV$59,[96]BOP!#REF!,[96]BOP!#REF!,[96]BOP!$A$79:$IV$79,[96]BOP!$A$81:$IV$88,[96]BOP!#REF!,[96]BOP!#REF!</definedName>
    <definedName name="Z_9E0C4903_FFCC_11D1_98BA_00C04FC96ABD_.wvu.Rows" localSheetId="129" hidden="1">[96]BOP!$A$36:$IV$36,[96]BOP!$A$44:$IV$44,[96]BOP!$A$59:$IV$59,[96]BOP!#REF!,[96]BOP!#REF!,[96]BOP!$A$79:$IV$79,[96]BOP!$A$81:$IV$88,[96]BOP!#REF!,[96]BOP!#REF!</definedName>
    <definedName name="Z_9E0C4903_FFCC_11D1_98BA_00C04FC96ABD_.wvu.Rows" localSheetId="82" hidden="1">[96]BOP!$A$36:$IV$36,[96]BOP!$A$44:$IV$44,[96]BOP!$A$59:$IV$59,[96]BOP!#REF!,[96]BOP!#REF!,[96]BOP!$A$79:$IV$79,[96]BOP!$A$81:$IV$88,[96]BOP!#REF!,[96]BOP!#REF!</definedName>
    <definedName name="Z_9E0C4903_FFCC_11D1_98BA_00C04FC96ABD_.wvu.Rows" localSheetId="81" hidden="1">[96]BOP!$A$36:$IV$36,[96]BOP!$A$44:$IV$44,[96]BOP!$A$59:$IV$59,[96]BOP!#REF!,[96]BOP!#REF!,[96]BOP!$A$79:$IV$79,[96]BOP!$A$81:$IV$88,[96]BOP!#REF!,[96]BOP!#REF!</definedName>
    <definedName name="Z_9E0C4903_FFCC_11D1_98BA_00C04FC96ABD_.wvu.Rows" localSheetId="3" hidden="1">[96]BOP!$A$36:$IV$36,[96]BOP!$A$44:$IV$44,[96]BOP!$A$59:$IV$59,[96]BOP!#REF!,[96]BOP!#REF!,[96]BOP!$A$79:$IV$79,[96]BOP!$A$81:$IV$88,[96]BOP!#REF!,[96]BOP!#REF!</definedName>
    <definedName name="Z_9E0C4903_FFCC_11D1_98BA_00C04FC96ABD_.wvu.Rows" hidden="1">[96]BOP!$A$36:$IV$36,[96]BOP!$A$44:$IV$44,[96]BOP!$A$59:$IV$59,[96]BOP!#REF!,[96]BOP!#REF!,[96]BOP!$A$79:$IV$79,[96]BOP!$A$81:$IV$88,[96]BOP!#REF!,[96]BOP!#REF!</definedName>
    <definedName name="Z_9E0C4904_FFCC_11D1_98BA_00C04FC96ABD_.wvu.Rows" localSheetId="107" hidden="1">[96]BOP!$A$36:$IV$36,[96]BOP!$A$44:$IV$44,[96]BOP!$A$59:$IV$59,[96]BOP!#REF!,[96]BOP!#REF!,[96]BOP!$A$79:$IV$79,[96]BOP!$A$81:$IV$88,[96]BOP!#REF!,[96]BOP!#REF!</definedName>
    <definedName name="Z_9E0C4904_FFCC_11D1_98BA_00C04FC96ABD_.wvu.Rows" localSheetId="94" hidden="1">[96]BOP!$A$36:$IV$36,[96]BOP!$A$44:$IV$44,[96]BOP!$A$59:$IV$59,[96]BOP!#REF!,[96]BOP!#REF!,[96]BOP!$A$79:$IV$79,[96]BOP!$A$81:$IV$88,[96]BOP!#REF!,[96]BOP!#REF!</definedName>
    <definedName name="Z_9E0C4904_FFCC_11D1_98BA_00C04FC96ABD_.wvu.Rows" localSheetId="129" hidden="1">[96]BOP!$A$36:$IV$36,[96]BOP!$A$44:$IV$44,[96]BOP!$A$59:$IV$59,[96]BOP!#REF!,[96]BOP!#REF!,[96]BOP!$A$79:$IV$79,[96]BOP!$A$81:$IV$88,[96]BOP!#REF!,[96]BOP!#REF!</definedName>
    <definedName name="Z_9E0C4904_FFCC_11D1_98BA_00C04FC96ABD_.wvu.Rows" localSheetId="82" hidden="1">[96]BOP!$A$36:$IV$36,[96]BOP!$A$44:$IV$44,[96]BOP!$A$59:$IV$59,[96]BOP!#REF!,[96]BOP!#REF!,[96]BOP!$A$79:$IV$79,[96]BOP!$A$81:$IV$88,[96]BOP!#REF!,[96]BOP!#REF!</definedName>
    <definedName name="Z_9E0C4904_FFCC_11D1_98BA_00C04FC96ABD_.wvu.Rows" localSheetId="81" hidden="1">[96]BOP!$A$36:$IV$36,[96]BOP!$A$44:$IV$44,[96]BOP!$A$59:$IV$59,[96]BOP!#REF!,[96]BOP!#REF!,[96]BOP!$A$79:$IV$79,[96]BOP!$A$81:$IV$88,[96]BOP!#REF!,[96]BOP!#REF!</definedName>
    <definedName name="Z_9E0C4904_FFCC_11D1_98BA_00C04FC96ABD_.wvu.Rows" localSheetId="3" hidden="1">[96]BOP!$A$36:$IV$36,[96]BOP!$A$44:$IV$44,[96]BOP!$A$59:$IV$59,[96]BOP!#REF!,[96]BOP!#REF!,[96]BOP!$A$79:$IV$79,[96]BOP!$A$81:$IV$88,[96]BOP!#REF!,[96]BOP!#REF!</definedName>
    <definedName name="Z_9E0C4904_FFCC_11D1_98BA_00C04FC96ABD_.wvu.Rows" hidden="1">[96]BOP!$A$36:$IV$36,[96]BOP!$A$44:$IV$44,[96]BOP!$A$59:$IV$59,[96]BOP!#REF!,[96]BOP!#REF!,[96]BOP!$A$79:$IV$79,[96]BOP!$A$81:$IV$88,[96]BOP!#REF!,[96]BOP!#REF!</definedName>
    <definedName name="Z_9E0C4905_FFCC_11D1_98BA_00C04FC96ABD_.wvu.Rows" localSheetId="107" hidden="1">[96]BOP!$A$36:$IV$36,[96]BOP!$A$44:$IV$44,[96]BOP!$A$59:$IV$59,[96]BOP!#REF!,[96]BOP!#REF!,[96]BOP!$A$79:$IV$79</definedName>
    <definedName name="Z_9E0C4905_FFCC_11D1_98BA_00C04FC96ABD_.wvu.Rows" localSheetId="94" hidden="1">[96]BOP!$A$36:$IV$36,[96]BOP!$A$44:$IV$44,[96]BOP!$A$59:$IV$59,[96]BOP!#REF!,[96]BOP!#REF!,[96]BOP!$A$79:$IV$79</definedName>
    <definedName name="Z_9E0C4905_FFCC_11D1_98BA_00C04FC96ABD_.wvu.Rows" localSheetId="129" hidden="1">[96]BOP!$A$36:$IV$36,[96]BOP!$A$44:$IV$44,[96]BOP!$A$59:$IV$59,[96]BOP!#REF!,[96]BOP!#REF!,[96]BOP!$A$79:$IV$79</definedName>
    <definedName name="Z_9E0C4905_FFCC_11D1_98BA_00C04FC96ABD_.wvu.Rows" localSheetId="82" hidden="1">[96]BOP!$A$36:$IV$36,[96]BOP!$A$44:$IV$44,[96]BOP!$A$59:$IV$59,[96]BOP!#REF!,[96]BOP!#REF!,[96]BOP!$A$79:$IV$79</definedName>
    <definedName name="Z_9E0C4905_FFCC_11D1_98BA_00C04FC96ABD_.wvu.Rows" localSheetId="81" hidden="1">[96]BOP!$A$36:$IV$36,[96]BOP!$A$44:$IV$44,[96]BOP!$A$59:$IV$59,[96]BOP!#REF!,[96]BOP!#REF!,[96]BOP!$A$79:$IV$79</definedName>
    <definedName name="Z_9E0C4905_FFCC_11D1_98BA_00C04FC96ABD_.wvu.Rows" localSheetId="3" hidden="1">[96]BOP!$A$36:$IV$36,[96]BOP!$A$44:$IV$44,[96]BOP!$A$59:$IV$59,[96]BOP!#REF!,[96]BOP!#REF!,[96]BOP!$A$79:$IV$79</definedName>
    <definedName name="Z_9E0C4905_FFCC_11D1_98BA_00C04FC96ABD_.wvu.Rows" hidden="1">[96]BOP!$A$36:$IV$36,[96]BOP!$A$44:$IV$44,[96]BOP!$A$59:$IV$59,[96]BOP!#REF!,[96]BOP!#REF!,[96]BOP!$A$79:$IV$79</definedName>
    <definedName name="Z_C21FAE85_013A_11D2_98BD_00C04FC96ABD_.wvu.Rows" localSheetId="107" hidden="1">[96]BOP!$A$36:$IV$36,[96]BOP!$A$44:$IV$44,[96]BOP!$A$59:$IV$59,[96]BOP!#REF!,[96]BOP!#REF!,[96]BOP!$A$81:$IV$88</definedName>
    <definedName name="Z_C21FAE85_013A_11D2_98BD_00C04FC96ABD_.wvu.Rows" localSheetId="94" hidden="1">[96]BOP!$A$36:$IV$36,[96]BOP!$A$44:$IV$44,[96]BOP!$A$59:$IV$59,[96]BOP!#REF!,[96]BOP!#REF!,[96]BOP!$A$81:$IV$88</definedName>
    <definedName name="Z_C21FAE85_013A_11D2_98BD_00C04FC96ABD_.wvu.Rows" localSheetId="129" hidden="1">[96]BOP!$A$36:$IV$36,[96]BOP!$A$44:$IV$44,[96]BOP!$A$59:$IV$59,[96]BOP!#REF!,[96]BOP!#REF!,[96]BOP!$A$81:$IV$88</definedName>
    <definedName name="Z_C21FAE85_013A_11D2_98BD_00C04FC96ABD_.wvu.Rows" localSheetId="82" hidden="1">[96]BOP!$A$36:$IV$36,[96]BOP!$A$44:$IV$44,[96]BOP!$A$59:$IV$59,[96]BOP!#REF!,[96]BOP!#REF!,[96]BOP!$A$81:$IV$88</definedName>
    <definedName name="Z_C21FAE85_013A_11D2_98BD_00C04FC96ABD_.wvu.Rows" localSheetId="81" hidden="1">[96]BOP!$A$36:$IV$36,[96]BOP!$A$44:$IV$44,[96]BOP!$A$59:$IV$59,[96]BOP!#REF!,[96]BOP!#REF!,[96]BOP!$A$81:$IV$88</definedName>
    <definedName name="Z_C21FAE85_013A_11D2_98BD_00C04FC96ABD_.wvu.Rows" localSheetId="3" hidden="1">[96]BOP!$A$36:$IV$36,[96]BOP!$A$44:$IV$44,[96]BOP!$A$59:$IV$59,[96]BOP!#REF!,[96]BOP!#REF!,[96]BOP!$A$81:$IV$88</definedName>
    <definedName name="Z_C21FAE85_013A_11D2_98BD_00C04FC96ABD_.wvu.Rows" hidden="1">[96]BOP!$A$36:$IV$36,[96]BOP!$A$44:$IV$44,[96]BOP!$A$59:$IV$59,[96]BOP!#REF!,[96]BOP!#REF!,[96]BOP!$A$81:$IV$88</definedName>
    <definedName name="Z_C21FAE86_013A_11D2_98BD_00C04FC96ABD_.wvu.Rows" localSheetId="107" hidden="1">[96]BOP!$A$36:$IV$36,[96]BOP!$A$44:$IV$44,[96]BOP!$A$59:$IV$59,[96]BOP!#REF!,[96]BOP!#REF!,[96]BOP!$A$81:$IV$88</definedName>
    <definedName name="Z_C21FAE86_013A_11D2_98BD_00C04FC96ABD_.wvu.Rows" localSheetId="94" hidden="1">[96]BOP!$A$36:$IV$36,[96]BOP!$A$44:$IV$44,[96]BOP!$A$59:$IV$59,[96]BOP!#REF!,[96]BOP!#REF!,[96]BOP!$A$81:$IV$88</definedName>
    <definedName name="Z_C21FAE86_013A_11D2_98BD_00C04FC96ABD_.wvu.Rows" localSheetId="129" hidden="1">[96]BOP!$A$36:$IV$36,[96]BOP!$A$44:$IV$44,[96]BOP!$A$59:$IV$59,[96]BOP!#REF!,[96]BOP!#REF!,[96]BOP!$A$81:$IV$88</definedName>
    <definedName name="Z_C21FAE86_013A_11D2_98BD_00C04FC96ABD_.wvu.Rows" localSheetId="82" hidden="1">[96]BOP!$A$36:$IV$36,[96]BOP!$A$44:$IV$44,[96]BOP!$A$59:$IV$59,[96]BOP!#REF!,[96]BOP!#REF!,[96]BOP!$A$81:$IV$88</definedName>
    <definedName name="Z_C21FAE86_013A_11D2_98BD_00C04FC96ABD_.wvu.Rows" localSheetId="81" hidden="1">[96]BOP!$A$36:$IV$36,[96]BOP!$A$44:$IV$44,[96]BOP!$A$59:$IV$59,[96]BOP!#REF!,[96]BOP!#REF!,[96]BOP!$A$81:$IV$88</definedName>
    <definedName name="Z_C21FAE86_013A_11D2_98BD_00C04FC96ABD_.wvu.Rows" localSheetId="3" hidden="1">[96]BOP!$A$36:$IV$36,[96]BOP!$A$44:$IV$44,[96]BOP!$A$59:$IV$59,[96]BOP!#REF!,[96]BOP!#REF!,[96]BOP!$A$81:$IV$88</definedName>
    <definedName name="Z_C21FAE86_013A_11D2_98BD_00C04FC96ABD_.wvu.Rows" hidden="1">[96]BOP!$A$36:$IV$36,[96]BOP!$A$44:$IV$44,[96]BOP!$A$59:$IV$59,[96]BOP!#REF!,[96]BOP!#REF!,[96]BOP!$A$81:$IV$88</definedName>
    <definedName name="Z_C21FAE87_013A_11D2_98BD_00C04FC96ABD_.wvu.Rows" localSheetId="107" hidden="1">[96]BOP!$A$36:$IV$36,[96]BOP!$A$44:$IV$44,[96]BOP!$A$59:$IV$59,[96]BOP!#REF!,[96]BOP!#REF!,[96]BOP!$A$81:$IV$88</definedName>
    <definedName name="Z_C21FAE87_013A_11D2_98BD_00C04FC96ABD_.wvu.Rows" localSheetId="94" hidden="1">[96]BOP!$A$36:$IV$36,[96]BOP!$A$44:$IV$44,[96]BOP!$A$59:$IV$59,[96]BOP!#REF!,[96]BOP!#REF!,[96]BOP!$A$81:$IV$88</definedName>
    <definedName name="Z_C21FAE87_013A_11D2_98BD_00C04FC96ABD_.wvu.Rows" localSheetId="129" hidden="1">[96]BOP!$A$36:$IV$36,[96]BOP!$A$44:$IV$44,[96]BOP!$A$59:$IV$59,[96]BOP!#REF!,[96]BOP!#REF!,[96]BOP!$A$81:$IV$88</definedName>
    <definedName name="Z_C21FAE87_013A_11D2_98BD_00C04FC96ABD_.wvu.Rows" localSheetId="82" hidden="1">[96]BOP!$A$36:$IV$36,[96]BOP!$A$44:$IV$44,[96]BOP!$A$59:$IV$59,[96]BOP!#REF!,[96]BOP!#REF!,[96]BOP!$A$81:$IV$88</definedName>
    <definedName name="Z_C21FAE87_013A_11D2_98BD_00C04FC96ABD_.wvu.Rows" localSheetId="81" hidden="1">[96]BOP!$A$36:$IV$36,[96]BOP!$A$44:$IV$44,[96]BOP!$A$59:$IV$59,[96]BOP!#REF!,[96]BOP!#REF!,[96]BOP!$A$81:$IV$88</definedName>
    <definedName name="Z_C21FAE87_013A_11D2_98BD_00C04FC96ABD_.wvu.Rows" localSheetId="3" hidden="1">[96]BOP!$A$36:$IV$36,[96]BOP!$A$44:$IV$44,[96]BOP!$A$59:$IV$59,[96]BOP!#REF!,[96]BOP!#REF!,[96]BOP!$A$81:$IV$88</definedName>
    <definedName name="Z_C21FAE87_013A_11D2_98BD_00C04FC96ABD_.wvu.Rows" hidden="1">[96]BOP!$A$36:$IV$36,[96]BOP!$A$44:$IV$44,[96]BOP!$A$59:$IV$59,[96]BOP!#REF!,[96]BOP!#REF!,[96]BOP!$A$81:$IV$88</definedName>
    <definedName name="Z_C21FAE88_013A_11D2_98BD_00C04FC96ABD_.wvu.Rows" localSheetId="107" hidden="1">[96]BOP!$A$36:$IV$36,[96]BOP!$A$44:$IV$44,[96]BOP!$A$59:$IV$59,[96]BOP!#REF!,[96]BOP!#REF!,[96]BOP!$A$81:$IV$88</definedName>
    <definedName name="Z_C21FAE88_013A_11D2_98BD_00C04FC96ABD_.wvu.Rows" localSheetId="94" hidden="1">[96]BOP!$A$36:$IV$36,[96]BOP!$A$44:$IV$44,[96]BOP!$A$59:$IV$59,[96]BOP!#REF!,[96]BOP!#REF!,[96]BOP!$A$81:$IV$88</definedName>
    <definedName name="Z_C21FAE88_013A_11D2_98BD_00C04FC96ABD_.wvu.Rows" localSheetId="129" hidden="1">[96]BOP!$A$36:$IV$36,[96]BOP!$A$44:$IV$44,[96]BOP!$A$59:$IV$59,[96]BOP!#REF!,[96]BOP!#REF!,[96]BOP!$A$81:$IV$88</definedName>
    <definedName name="Z_C21FAE88_013A_11D2_98BD_00C04FC96ABD_.wvu.Rows" localSheetId="82" hidden="1">[96]BOP!$A$36:$IV$36,[96]BOP!$A$44:$IV$44,[96]BOP!$A$59:$IV$59,[96]BOP!#REF!,[96]BOP!#REF!,[96]BOP!$A$81:$IV$88</definedName>
    <definedName name="Z_C21FAE88_013A_11D2_98BD_00C04FC96ABD_.wvu.Rows" localSheetId="81" hidden="1">[96]BOP!$A$36:$IV$36,[96]BOP!$A$44:$IV$44,[96]BOP!$A$59:$IV$59,[96]BOP!#REF!,[96]BOP!#REF!,[96]BOP!$A$81:$IV$88</definedName>
    <definedName name="Z_C21FAE88_013A_11D2_98BD_00C04FC96ABD_.wvu.Rows" localSheetId="3" hidden="1">[96]BOP!$A$36:$IV$36,[96]BOP!$A$44:$IV$44,[96]BOP!$A$59:$IV$59,[96]BOP!#REF!,[96]BOP!#REF!,[96]BOP!$A$81:$IV$88</definedName>
    <definedName name="Z_C21FAE88_013A_11D2_98BD_00C04FC96ABD_.wvu.Rows" hidden="1">[96]BOP!$A$36:$IV$36,[96]BOP!$A$44:$IV$44,[96]BOP!$A$59:$IV$59,[96]BOP!#REF!,[96]BOP!#REF!,[96]BOP!$A$81:$IV$88</definedName>
    <definedName name="Z_C21FAE89_013A_11D2_98BD_00C04FC96ABD_.wvu.Rows" localSheetId="107" hidden="1">[96]BOP!$A$36:$IV$36,[96]BOP!$A$44:$IV$44,[96]BOP!$A$59:$IV$59,[96]BOP!#REF!,[96]BOP!#REF!,[96]BOP!$A$79:$IV$79,[96]BOP!$A$81:$IV$88,[96]BOP!#REF!</definedName>
    <definedName name="Z_C21FAE89_013A_11D2_98BD_00C04FC96ABD_.wvu.Rows" localSheetId="94" hidden="1">[96]BOP!$A$36:$IV$36,[96]BOP!$A$44:$IV$44,[96]BOP!$A$59:$IV$59,[96]BOP!#REF!,[96]BOP!#REF!,[96]BOP!$A$79:$IV$79,[96]BOP!$A$81:$IV$88,[96]BOP!#REF!</definedName>
    <definedName name="Z_C21FAE89_013A_11D2_98BD_00C04FC96ABD_.wvu.Rows" localSheetId="129" hidden="1">[96]BOP!$A$36:$IV$36,[96]BOP!$A$44:$IV$44,[96]BOP!$A$59:$IV$59,[96]BOP!#REF!,[96]BOP!#REF!,[96]BOP!$A$79:$IV$79,[96]BOP!$A$81:$IV$88,[96]BOP!#REF!</definedName>
    <definedName name="Z_C21FAE89_013A_11D2_98BD_00C04FC96ABD_.wvu.Rows" localSheetId="82" hidden="1">[96]BOP!$A$36:$IV$36,[96]BOP!$A$44:$IV$44,[96]BOP!$A$59:$IV$59,[96]BOP!#REF!,[96]BOP!#REF!,[96]BOP!$A$79:$IV$79,[96]BOP!$A$81:$IV$88,[96]BOP!#REF!</definedName>
    <definedName name="Z_C21FAE89_013A_11D2_98BD_00C04FC96ABD_.wvu.Rows" localSheetId="81" hidden="1">[96]BOP!$A$36:$IV$36,[96]BOP!$A$44:$IV$44,[96]BOP!$A$59:$IV$59,[96]BOP!#REF!,[96]BOP!#REF!,[96]BOP!$A$79:$IV$79,[96]BOP!$A$81:$IV$88,[96]BOP!#REF!</definedName>
    <definedName name="Z_C21FAE89_013A_11D2_98BD_00C04FC96ABD_.wvu.Rows" localSheetId="3" hidden="1">[96]BOP!$A$36:$IV$36,[96]BOP!$A$44:$IV$44,[96]BOP!$A$59:$IV$59,[96]BOP!#REF!,[96]BOP!#REF!,[96]BOP!$A$79:$IV$79,[96]BOP!$A$81:$IV$88,[96]BOP!#REF!</definedName>
    <definedName name="Z_C21FAE89_013A_11D2_98BD_00C04FC96ABD_.wvu.Rows" hidden="1">[96]BOP!$A$36:$IV$36,[96]BOP!$A$44:$IV$44,[96]BOP!$A$59:$IV$59,[96]BOP!#REF!,[96]BOP!#REF!,[96]BOP!$A$79:$IV$79,[96]BOP!$A$81:$IV$88,[96]BOP!#REF!</definedName>
    <definedName name="Z_C21FAE8A_013A_11D2_98BD_00C04FC96ABD_.wvu.Rows" localSheetId="107" hidden="1">[96]BOP!$A$36:$IV$36,[96]BOP!$A$44:$IV$44,[96]BOP!$A$59:$IV$59,[96]BOP!#REF!,[96]BOP!#REF!,[96]BOP!$A$79:$IV$79,[96]BOP!$A$81:$IV$88</definedName>
    <definedName name="Z_C21FAE8A_013A_11D2_98BD_00C04FC96ABD_.wvu.Rows" localSheetId="94" hidden="1">[96]BOP!$A$36:$IV$36,[96]BOP!$A$44:$IV$44,[96]BOP!$A$59:$IV$59,[96]BOP!#REF!,[96]BOP!#REF!,[96]BOP!$A$79:$IV$79,[96]BOP!$A$81:$IV$88</definedName>
    <definedName name="Z_C21FAE8A_013A_11D2_98BD_00C04FC96ABD_.wvu.Rows" localSheetId="129" hidden="1">[96]BOP!$A$36:$IV$36,[96]BOP!$A$44:$IV$44,[96]BOP!$A$59:$IV$59,[96]BOP!#REF!,[96]BOP!#REF!,[96]BOP!$A$79:$IV$79,[96]BOP!$A$81:$IV$88</definedName>
    <definedName name="Z_C21FAE8A_013A_11D2_98BD_00C04FC96ABD_.wvu.Rows" localSheetId="82" hidden="1">[96]BOP!$A$36:$IV$36,[96]BOP!$A$44:$IV$44,[96]BOP!$A$59:$IV$59,[96]BOP!#REF!,[96]BOP!#REF!,[96]BOP!$A$79:$IV$79,[96]BOP!$A$81:$IV$88</definedName>
    <definedName name="Z_C21FAE8A_013A_11D2_98BD_00C04FC96ABD_.wvu.Rows" localSheetId="81" hidden="1">[96]BOP!$A$36:$IV$36,[96]BOP!$A$44:$IV$44,[96]BOP!$A$59:$IV$59,[96]BOP!#REF!,[96]BOP!#REF!,[96]BOP!$A$79:$IV$79,[96]BOP!$A$81:$IV$88</definedName>
    <definedName name="Z_C21FAE8A_013A_11D2_98BD_00C04FC96ABD_.wvu.Rows" localSheetId="3" hidden="1">[96]BOP!$A$36:$IV$36,[96]BOP!$A$44:$IV$44,[96]BOP!$A$59:$IV$59,[96]BOP!#REF!,[96]BOP!#REF!,[96]BOP!$A$79:$IV$79,[96]BOP!$A$81:$IV$88</definedName>
    <definedName name="Z_C21FAE8A_013A_11D2_98BD_00C04FC96ABD_.wvu.Rows" hidden="1">[96]BOP!$A$36:$IV$36,[96]BOP!$A$44:$IV$44,[96]BOP!$A$59:$IV$59,[96]BOP!#REF!,[96]BOP!#REF!,[96]BOP!$A$79:$IV$79,[96]BOP!$A$81:$IV$88</definedName>
    <definedName name="Z_C21FAE8B_013A_11D2_98BD_00C04FC96ABD_.wvu.Rows" localSheetId="107" hidden="1">[96]BOP!$A$36:$IV$36,[96]BOP!$A$44:$IV$44,[96]BOP!$A$59:$IV$59,[96]BOP!#REF!,[96]BOP!#REF!,[96]BOP!$A$79:$IV$79,[96]BOP!#REF!</definedName>
    <definedName name="Z_C21FAE8B_013A_11D2_98BD_00C04FC96ABD_.wvu.Rows" localSheetId="94" hidden="1">[96]BOP!$A$36:$IV$36,[96]BOP!$A$44:$IV$44,[96]BOP!$A$59:$IV$59,[96]BOP!#REF!,[96]BOP!#REF!,[96]BOP!$A$79:$IV$79,[96]BOP!#REF!</definedName>
    <definedName name="Z_C21FAE8B_013A_11D2_98BD_00C04FC96ABD_.wvu.Rows" localSheetId="129" hidden="1">[96]BOP!$A$36:$IV$36,[96]BOP!$A$44:$IV$44,[96]BOP!$A$59:$IV$59,[96]BOP!#REF!,[96]BOP!#REF!,[96]BOP!$A$79:$IV$79,[96]BOP!#REF!</definedName>
    <definedName name="Z_C21FAE8B_013A_11D2_98BD_00C04FC96ABD_.wvu.Rows" localSheetId="82" hidden="1">[96]BOP!$A$36:$IV$36,[96]BOP!$A$44:$IV$44,[96]BOP!$A$59:$IV$59,[96]BOP!#REF!,[96]BOP!#REF!,[96]BOP!$A$79:$IV$79,[96]BOP!#REF!</definedName>
    <definedName name="Z_C21FAE8B_013A_11D2_98BD_00C04FC96ABD_.wvu.Rows" localSheetId="81" hidden="1">[96]BOP!$A$36:$IV$36,[96]BOP!$A$44:$IV$44,[96]BOP!$A$59:$IV$59,[96]BOP!#REF!,[96]BOP!#REF!,[96]BOP!$A$79:$IV$79,[96]BOP!#REF!</definedName>
    <definedName name="Z_C21FAE8B_013A_11D2_98BD_00C04FC96ABD_.wvu.Rows" localSheetId="3" hidden="1">[96]BOP!$A$36:$IV$36,[96]BOP!$A$44:$IV$44,[96]BOP!$A$59:$IV$59,[96]BOP!#REF!,[96]BOP!#REF!,[96]BOP!$A$79:$IV$79,[96]BOP!#REF!</definedName>
    <definedName name="Z_C21FAE8B_013A_11D2_98BD_00C04FC96ABD_.wvu.Rows" hidden="1">[96]BOP!$A$36:$IV$36,[96]BOP!$A$44:$IV$44,[96]BOP!$A$59:$IV$59,[96]BOP!#REF!,[96]BOP!#REF!,[96]BOP!$A$79:$IV$79,[96]BOP!#REF!</definedName>
    <definedName name="Z_C21FAE8C_013A_11D2_98BD_00C04FC96ABD_.wvu.Rows" localSheetId="107" hidden="1">[96]BOP!$A$36:$IV$36,[96]BOP!$A$44:$IV$44,[96]BOP!$A$59:$IV$59,[96]BOP!#REF!,[96]BOP!#REF!,[96]BOP!$A$79:$IV$79,[96]BOP!$A$81:$IV$88,[96]BOP!#REF!</definedName>
    <definedName name="Z_C21FAE8C_013A_11D2_98BD_00C04FC96ABD_.wvu.Rows" localSheetId="94" hidden="1">[96]BOP!$A$36:$IV$36,[96]BOP!$A$44:$IV$44,[96]BOP!$A$59:$IV$59,[96]BOP!#REF!,[96]BOP!#REF!,[96]BOP!$A$79:$IV$79,[96]BOP!$A$81:$IV$88,[96]BOP!#REF!</definedName>
    <definedName name="Z_C21FAE8C_013A_11D2_98BD_00C04FC96ABD_.wvu.Rows" localSheetId="129" hidden="1">[96]BOP!$A$36:$IV$36,[96]BOP!$A$44:$IV$44,[96]BOP!$A$59:$IV$59,[96]BOP!#REF!,[96]BOP!#REF!,[96]BOP!$A$79:$IV$79,[96]BOP!$A$81:$IV$88,[96]BOP!#REF!</definedName>
    <definedName name="Z_C21FAE8C_013A_11D2_98BD_00C04FC96ABD_.wvu.Rows" localSheetId="82" hidden="1">[96]BOP!$A$36:$IV$36,[96]BOP!$A$44:$IV$44,[96]BOP!$A$59:$IV$59,[96]BOP!#REF!,[96]BOP!#REF!,[96]BOP!$A$79:$IV$79,[96]BOP!$A$81:$IV$88,[96]BOP!#REF!</definedName>
    <definedName name="Z_C21FAE8C_013A_11D2_98BD_00C04FC96ABD_.wvu.Rows" localSheetId="81" hidden="1">[96]BOP!$A$36:$IV$36,[96]BOP!$A$44:$IV$44,[96]BOP!$A$59:$IV$59,[96]BOP!#REF!,[96]BOP!#REF!,[96]BOP!$A$79:$IV$79,[96]BOP!$A$81:$IV$88,[96]BOP!#REF!</definedName>
    <definedName name="Z_C21FAE8C_013A_11D2_98BD_00C04FC96ABD_.wvu.Rows" localSheetId="3" hidden="1">[96]BOP!$A$36:$IV$36,[96]BOP!$A$44:$IV$44,[96]BOP!$A$59:$IV$59,[96]BOP!#REF!,[96]BOP!#REF!,[96]BOP!$A$79:$IV$79,[96]BOP!$A$81:$IV$88,[96]BOP!#REF!</definedName>
    <definedName name="Z_C21FAE8C_013A_11D2_98BD_00C04FC96ABD_.wvu.Rows" hidden="1">[96]BOP!$A$36:$IV$36,[96]BOP!$A$44:$IV$44,[96]BOP!$A$59:$IV$59,[96]BOP!#REF!,[96]BOP!#REF!,[96]BOP!$A$79:$IV$79,[96]BOP!$A$81:$IV$88,[96]BOP!#REF!</definedName>
    <definedName name="Z_C21FAE8D_013A_11D2_98BD_00C04FC96ABD_.wvu.Rows" localSheetId="107" hidden="1">[96]BOP!$A$36:$IV$36,[96]BOP!$A$44:$IV$44,[96]BOP!$A$59:$IV$59,[96]BOP!#REF!,[96]BOP!#REF!,[96]BOP!$A$79:$IV$79,[96]BOP!$A$81:$IV$88,[96]BOP!#REF!</definedName>
    <definedName name="Z_C21FAE8D_013A_11D2_98BD_00C04FC96ABD_.wvu.Rows" localSheetId="94" hidden="1">[96]BOP!$A$36:$IV$36,[96]BOP!$A$44:$IV$44,[96]BOP!$A$59:$IV$59,[96]BOP!#REF!,[96]BOP!#REF!,[96]BOP!$A$79:$IV$79,[96]BOP!$A$81:$IV$88,[96]BOP!#REF!</definedName>
    <definedName name="Z_C21FAE8D_013A_11D2_98BD_00C04FC96ABD_.wvu.Rows" localSheetId="129" hidden="1">[96]BOP!$A$36:$IV$36,[96]BOP!$A$44:$IV$44,[96]BOP!$A$59:$IV$59,[96]BOP!#REF!,[96]BOP!#REF!,[96]BOP!$A$79:$IV$79,[96]BOP!$A$81:$IV$88,[96]BOP!#REF!</definedName>
    <definedName name="Z_C21FAE8D_013A_11D2_98BD_00C04FC96ABD_.wvu.Rows" localSheetId="82" hidden="1">[96]BOP!$A$36:$IV$36,[96]BOP!$A$44:$IV$44,[96]BOP!$A$59:$IV$59,[96]BOP!#REF!,[96]BOP!#REF!,[96]BOP!$A$79:$IV$79,[96]BOP!$A$81:$IV$88,[96]BOP!#REF!</definedName>
    <definedName name="Z_C21FAE8D_013A_11D2_98BD_00C04FC96ABD_.wvu.Rows" localSheetId="81" hidden="1">[96]BOP!$A$36:$IV$36,[96]BOP!$A$44:$IV$44,[96]BOP!$A$59:$IV$59,[96]BOP!#REF!,[96]BOP!#REF!,[96]BOP!$A$79:$IV$79,[96]BOP!$A$81:$IV$88,[96]BOP!#REF!</definedName>
    <definedName name="Z_C21FAE8D_013A_11D2_98BD_00C04FC96ABD_.wvu.Rows" localSheetId="3" hidden="1">[96]BOP!$A$36:$IV$36,[96]BOP!$A$44:$IV$44,[96]BOP!$A$59:$IV$59,[96]BOP!#REF!,[96]BOP!#REF!,[96]BOP!$A$79:$IV$79,[96]BOP!$A$81:$IV$88,[96]BOP!#REF!</definedName>
    <definedName name="Z_C21FAE8D_013A_11D2_98BD_00C04FC96ABD_.wvu.Rows" hidden="1">[96]BOP!$A$36:$IV$36,[96]BOP!$A$44:$IV$44,[96]BOP!$A$59:$IV$59,[96]BOP!#REF!,[96]BOP!#REF!,[96]BOP!$A$79:$IV$79,[96]BOP!$A$81:$IV$88,[96]BOP!#REF!</definedName>
    <definedName name="Z_C21FAE8E_013A_11D2_98BD_00C04FC96ABD_.wvu.Rows" localSheetId="107" hidden="1">[96]BOP!$A$36:$IV$36,[96]BOP!$A$44:$IV$44,[96]BOP!$A$59:$IV$59,[96]BOP!#REF!,[96]BOP!#REF!,[96]BOP!$A$79:$IV$79,[96]BOP!$A$81:$IV$88,[96]BOP!#REF!</definedName>
    <definedName name="Z_C21FAE8E_013A_11D2_98BD_00C04FC96ABD_.wvu.Rows" localSheetId="94" hidden="1">[96]BOP!$A$36:$IV$36,[96]BOP!$A$44:$IV$44,[96]BOP!$A$59:$IV$59,[96]BOP!#REF!,[96]BOP!#REF!,[96]BOP!$A$79:$IV$79,[96]BOP!$A$81:$IV$88,[96]BOP!#REF!</definedName>
    <definedName name="Z_C21FAE8E_013A_11D2_98BD_00C04FC96ABD_.wvu.Rows" localSheetId="129" hidden="1">[96]BOP!$A$36:$IV$36,[96]BOP!$A$44:$IV$44,[96]BOP!$A$59:$IV$59,[96]BOP!#REF!,[96]BOP!#REF!,[96]BOP!$A$79:$IV$79,[96]BOP!$A$81:$IV$88,[96]BOP!#REF!</definedName>
    <definedName name="Z_C21FAE8E_013A_11D2_98BD_00C04FC96ABD_.wvu.Rows" localSheetId="82" hidden="1">[96]BOP!$A$36:$IV$36,[96]BOP!$A$44:$IV$44,[96]BOP!$A$59:$IV$59,[96]BOP!#REF!,[96]BOP!#REF!,[96]BOP!$A$79:$IV$79,[96]BOP!$A$81:$IV$88,[96]BOP!#REF!</definedName>
    <definedName name="Z_C21FAE8E_013A_11D2_98BD_00C04FC96ABD_.wvu.Rows" localSheetId="81" hidden="1">[96]BOP!$A$36:$IV$36,[96]BOP!$A$44:$IV$44,[96]BOP!$A$59:$IV$59,[96]BOP!#REF!,[96]BOP!#REF!,[96]BOP!$A$79:$IV$79,[96]BOP!$A$81:$IV$88,[96]BOP!#REF!</definedName>
    <definedName name="Z_C21FAE8E_013A_11D2_98BD_00C04FC96ABD_.wvu.Rows" localSheetId="3" hidden="1">[96]BOP!$A$36:$IV$36,[96]BOP!$A$44:$IV$44,[96]BOP!$A$59:$IV$59,[96]BOP!#REF!,[96]BOP!#REF!,[96]BOP!$A$79:$IV$79,[96]BOP!$A$81:$IV$88,[96]BOP!#REF!</definedName>
    <definedName name="Z_C21FAE8E_013A_11D2_98BD_00C04FC96ABD_.wvu.Rows" hidden="1">[96]BOP!$A$36:$IV$36,[96]BOP!$A$44:$IV$44,[96]BOP!$A$59:$IV$59,[96]BOP!#REF!,[96]BOP!#REF!,[96]BOP!$A$79:$IV$79,[96]BOP!$A$81:$IV$88,[96]BOP!#REF!</definedName>
    <definedName name="Z_C21FAE90_013A_11D2_98BD_00C04FC96ABD_.wvu.Rows" localSheetId="107" hidden="1">[96]BOP!$A$36:$IV$36,[96]BOP!$A$44:$IV$44,[96]BOP!$A$59:$IV$59,[96]BOP!#REF!,[96]BOP!#REF!,[96]BOP!$A$79:$IV$79,[96]BOP!$A$81:$IV$88,[96]BOP!#REF!,[96]BOP!#REF!</definedName>
    <definedName name="Z_C21FAE90_013A_11D2_98BD_00C04FC96ABD_.wvu.Rows" localSheetId="94" hidden="1">[96]BOP!$A$36:$IV$36,[96]BOP!$A$44:$IV$44,[96]BOP!$A$59:$IV$59,[96]BOP!#REF!,[96]BOP!#REF!,[96]BOP!$A$79:$IV$79,[96]BOP!$A$81:$IV$88,[96]BOP!#REF!,[96]BOP!#REF!</definedName>
    <definedName name="Z_C21FAE90_013A_11D2_98BD_00C04FC96ABD_.wvu.Rows" localSheetId="129" hidden="1">[96]BOP!$A$36:$IV$36,[96]BOP!$A$44:$IV$44,[96]BOP!$A$59:$IV$59,[96]BOP!#REF!,[96]BOP!#REF!,[96]BOP!$A$79:$IV$79,[96]BOP!$A$81:$IV$88,[96]BOP!#REF!,[96]BOP!#REF!</definedName>
    <definedName name="Z_C21FAE90_013A_11D2_98BD_00C04FC96ABD_.wvu.Rows" localSheetId="82" hidden="1">[96]BOP!$A$36:$IV$36,[96]BOP!$A$44:$IV$44,[96]BOP!$A$59:$IV$59,[96]BOP!#REF!,[96]BOP!#REF!,[96]BOP!$A$79:$IV$79,[96]BOP!$A$81:$IV$88,[96]BOP!#REF!,[96]BOP!#REF!</definedName>
    <definedName name="Z_C21FAE90_013A_11D2_98BD_00C04FC96ABD_.wvu.Rows" localSheetId="81" hidden="1">[96]BOP!$A$36:$IV$36,[96]BOP!$A$44:$IV$44,[96]BOP!$A$59:$IV$59,[96]BOP!#REF!,[96]BOP!#REF!,[96]BOP!$A$79:$IV$79,[96]BOP!$A$81:$IV$88,[96]BOP!#REF!,[96]BOP!#REF!</definedName>
    <definedName name="Z_C21FAE90_013A_11D2_98BD_00C04FC96ABD_.wvu.Rows" localSheetId="3" hidden="1">[96]BOP!$A$36:$IV$36,[96]BOP!$A$44:$IV$44,[96]BOP!$A$59:$IV$59,[96]BOP!#REF!,[96]BOP!#REF!,[96]BOP!$A$79:$IV$79,[96]BOP!$A$81:$IV$88,[96]BOP!#REF!,[96]BOP!#REF!</definedName>
    <definedName name="Z_C21FAE90_013A_11D2_98BD_00C04FC96ABD_.wvu.Rows" hidden="1">[96]BOP!$A$36:$IV$36,[96]BOP!$A$44:$IV$44,[96]BOP!$A$59:$IV$59,[96]BOP!#REF!,[96]BOP!#REF!,[96]BOP!$A$79:$IV$79,[96]BOP!$A$81:$IV$88,[96]BOP!#REF!,[96]BOP!#REF!</definedName>
    <definedName name="Z_C21FAE91_013A_11D2_98BD_00C04FC96ABD_.wvu.Rows" localSheetId="107" hidden="1">[96]BOP!$A$36:$IV$36,[96]BOP!$A$44:$IV$44,[96]BOP!$A$59:$IV$59,[96]BOP!#REF!,[96]BOP!#REF!,[96]BOP!$A$79:$IV$79,[96]BOP!$A$81:$IV$88,[96]BOP!#REF!,[96]BOP!#REF!</definedName>
    <definedName name="Z_C21FAE91_013A_11D2_98BD_00C04FC96ABD_.wvu.Rows" localSheetId="94" hidden="1">[96]BOP!$A$36:$IV$36,[96]BOP!$A$44:$IV$44,[96]BOP!$A$59:$IV$59,[96]BOP!#REF!,[96]BOP!#REF!,[96]BOP!$A$79:$IV$79,[96]BOP!$A$81:$IV$88,[96]BOP!#REF!,[96]BOP!#REF!</definedName>
    <definedName name="Z_C21FAE91_013A_11D2_98BD_00C04FC96ABD_.wvu.Rows" localSheetId="129" hidden="1">[96]BOP!$A$36:$IV$36,[96]BOP!$A$44:$IV$44,[96]BOP!$A$59:$IV$59,[96]BOP!#REF!,[96]BOP!#REF!,[96]BOP!$A$79:$IV$79,[96]BOP!$A$81:$IV$88,[96]BOP!#REF!,[96]BOP!#REF!</definedName>
    <definedName name="Z_C21FAE91_013A_11D2_98BD_00C04FC96ABD_.wvu.Rows" localSheetId="82" hidden="1">[96]BOP!$A$36:$IV$36,[96]BOP!$A$44:$IV$44,[96]BOP!$A$59:$IV$59,[96]BOP!#REF!,[96]BOP!#REF!,[96]BOP!$A$79:$IV$79,[96]BOP!$A$81:$IV$88,[96]BOP!#REF!,[96]BOP!#REF!</definedName>
    <definedName name="Z_C21FAE91_013A_11D2_98BD_00C04FC96ABD_.wvu.Rows" localSheetId="81" hidden="1">[96]BOP!$A$36:$IV$36,[96]BOP!$A$44:$IV$44,[96]BOP!$A$59:$IV$59,[96]BOP!#REF!,[96]BOP!#REF!,[96]BOP!$A$79:$IV$79,[96]BOP!$A$81:$IV$88,[96]BOP!#REF!,[96]BOP!#REF!</definedName>
    <definedName name="Z_C21FAE91_013A_11D2_98BD_00C04FC96ABD_.wvu.Rows" localSheetId="3" hidden="1">[96]BOP!$A$36:$IV$36,[96]BOP!$A$44:$IV$44,[96]BOP!$A$59:$IV$59,[96]BOP!#REF!,[96]BOP!#REF!,[96]BOP!$A$79:$IV$79,[96]BOP!$A$81:$IV$88,[96]BOP!#REF!,[96]BOP!#REF!</definedName>
    <definedName name="Z_C21FAE91_013A_11D2_98BD_00C04FC96ABD_.wvu.Rows" hidden="1">[96]BOP!$A$36:$IV$36,[96]BOP!$A$44:$IV$44,[96]BOP!$A$59:$IV$59,[96]BOP!#REF!,[96]BOP!#REF!,[96]BOP!$A$79:$IV$79,[96]BOP!$A$81:$IV$88,[96]BOP!#REF!,[96]BOP!#REF!</definedName>
    <definedName name="Z_C21FAE92_013A_11D2_98BD_00C04FC96ABD_.wvu.Rows" localSheetId="107" hidden="1">[96]BOP!$A$36:$IV$36,[96]BOP!$A$44:$IV$44,[96]BOP!$A$59:$IV$59,[96]BOP!#REF!,[96]BOP!#REF!,[96]BOP!$A$79:$IV$79</definedName>
    <definedName name="Z_C21FAE92_013A_11D2_98BD_00C04FC96ABD_.wvu.Rows" localSheetId="94" hidden="1">[96]BOP!$A$36:$IV$36,[96]BOP!$A$44:$IV$44,[96]BOP!$A$59:$IV$59,[96]BOP!#REF!,[96]BOP!#REF!,[96]BOP!$A$79:$IV$79</definedName>
    <definedName name="Z_C21FAE92_013A_11D2_98BD_00C04FC96ABD_.wvu.Rows" localSheetId="129" hidden="1">[96]BOP!$A$36:$IV$36,[96]BOP!$A$44:$IV$44,[96]BOP!$A$59:$IV$59,[96]BOP!#REF!,[96]BOP!#REF!,[96]BOP!$A$79:$IV$79</definedName>
    <definedName name="Z_C21FAE92_013A_11D2_98BD_00C04FC96ABD_.wvu.Rows" localSheetId="82" hidden="1">[96]BOP!$A$36:$IV$36,[96]BOP!$A$44:$IV$44,[96]BOP!$A$59:$IV$59,[96]BOP!#REF!,[96]BOP!#REF!,[96]BOP!$A$79:$IV$79</definedName>
    <definedName name="Z_C21FAE92_013A_11D2_98BD_00C04FC96ABD_.wvu.Rows" localSheetId="81" hidden="1">[96]BOP!$A$36:$IV$36,[96]BOP!$A$44:$IV$44,[96]BOP!$A$59:$IV$59,[96]BOP!#REF!,[96]BOP!#REF!,[96]BOP!$A$79:$IV$79</definedName>
    <definedName name="Z_C21FAE92_013A_11D2_98BD_00C04FC96ABD_.wvu.Rows" localSheetId="3" hidden="1">[96]BOP!$A$36:$IV$36,[96]BOP!$A$44:$IV$44,[96]BOP!$A$59:$IV$59,[96]BOP!#REF!,[96]BOP!#REF!,[96]BOP!$A$79:$IV$79</definedName>
    <definedName name="Z_C21FAE92_013A_11D2_98BD_00C04FC96ABD_.wvu.Rows" hidden="1">[96]BOP!$A$36:$IV$36,[96]BOP!$A$44:$IV$44,[96]BOP!$A$59:$IV$59,[96]BOP!#REF!,[96]BOP!#REF!,[96]BOP!$A$79:$IV$79</definedName>
    <definedName name="Z_CF25EF4A_FFAB_11D1_98B7_00C04FC96ABD_.wvu.Rows" localSheetId="107" hidden="1">[96]BOP!$A$36:$IV$36,[96]BOP!$A$44:$IV$44,[96]BOP!$A$59:$IV$59,[96]BOP!#REF!,[96]BOP!#REF!,[96]BOP!$A$81:$IV$88</definedName>
    <definedName name="Z_CF25EF4A_FFAB_11D1_98B7_00C04FC96ABD_.wvu.Rows" localSheetId="94" hidden="1">[96]BOP!$A$36:$IV$36,[96]BOP!$A$44:$IV$44,[96]BOP!$A$59:$IV$59,[96]BOP!#REF!,[96]BOP!#REF!,[96]BOP!$A$81:$IV$88</definedName>
    <definedName name="Z_CF25EF4A_FFAB_11D1_98B7_00C04FC96ABD_.wvu.Rows" localSheetId="129" hidden="1">[96]BOP!$A$36:$IV$36,[96]BOP!$A$44:$IV$44,[96]BOP!$A$59:$IV$59,[96]BOP!#REF!,[96]BOP!#REF!,[96]BOP!$A$81:$IV$88</definedName>
    <definedName name="Z_CF25EF4A_FFAB_11D1_98B7_00C04FC96ABD_.wvu.Rows" localSheetId="82" hidden="1">[96]BOP!$A$36:$IV$36,[96]BOP!$A$44:$IV$44,[96]BOP!$A$59:$IV$59,[96]BOP!#REF!,[96]BOP!#REF!,[96]BOP!$A$81:$IV$88</definedName>
    <definedName name="Z_CF25EF4A_FFAB_11D1_98B7_00C04FC96ABD_.wvu.Rows" localSheetId="81" hidden="1">[96]BOP!$A$36:$IV$36,[96]BOP!$A$44:$IV$44,[96]BOP!$A$59:$IV$59,[96]BOP!#REF!,[96]BOP!#REF!,[96]BOP!$A$81:$IV$88</definedName>
    <definedName name="Z_CF25EF4A_FFAB_11D1_98B7_00C04FC96ABD_.wvu.Rows" localSheetId="3" hidden="1">[96]BOP!$A$36:$IV$36,[96]BOP!$A$44:$IV$44,[96]BOP!$A$59:$IV$59,[96]BOP!#REF!,[96]BOP!#REF!,[96]BOP!$A$81:$IV$88</definedName>
    <definedName name="Z_CF25EF4A_FFAB_11D1_98B7_00C04FC96ABD_.wvu.Rows" hidden="1">[96]BOP!$A$36:$IV$36,[96]BOP!$A$44:$IV$44,[96]BOP!$A$59:$IV$59,[96]BOP!#REF!,[96]BOP!#REF!,[96]BOP!$A$81:$IV$88</definedName>
    <definedName name="Z_CF25EF4B_FFAB_11D1_98B7_00C04FC96ABD_.wvu.Rows" localSheetId="107" hidden="1">[96]BOP!$A$36:$IV$36,[96]BOP!$A$44:$IV$44,[96]BOP!$A$59:$IV$59,[96]BOP!#REF!,[96]BOP!#REF!,[96]BOP!$A$81:$IV$88</definedName>
    <definedName name="Z_CF25EF4B_FFAB_11D1_98B7_00C04FC96ABD_.wvu.Rows" localSheetId="94" hidden="1">[96]BOP!$A$36:$IV$36,[96]BOP!$A$44:$IV$44,[96]BOP!$A$59:$IV$59,[96]BOP!#REF!,[96]BOP!#REF!,[96]BOP!$A$81:$IV$88</definedName>
    <definedName name="Z_CF25EF4B_FFAB_11D1_98B7_00C04FC96ABD_.wvu.Rows" localSheetId="129" hidden="1">[96]BOP!$A$36:$IV$36,[96]BOP!$A$44:$IV$44,[96]BOP!$A$59:$IV$59,[96]BOP!#REF!,[96]BOP!#REF!,[96]BOP!$A$81:$IV$88</definedName>
    <definedName name="Z_CF25EF4B_FFAB_11D1_98B7_00C04FC96ABD_.wvu.Rows" localSheetId="82" hidden="1">[96]BOP!$A$36:$IV$36,[96]BOP!$A$44:$IV$44,[96]BOP!$A$59:$IV$59,[96]BOP!#REF!,[96]BOP!#REF!,[96]BOP!$A$81:$IV$88</definedName>
    <definedName name="Z_CF25EF4B_FFAB_11D1_98B7_00C04FC96ABD_.wvu.Rows" localSheetId="81" hidden="1">[96]BOP!$A$36:$IV$36,[96]BOP!$A$44:$IV$44,[96]BOP!$A$59:$IV$59,[96]BOP!#REF!,[96]BOP!#REF!,[96]BOP!$A$81:$IV$88</definedName>
    <definedName name="Z_CF25EF4B_FFAB_11D1_98B7_00C04FC96ABD_.wvu.Rows" localSheetId="3" hidden="1">[96]BOP!$A$36:$IV$36,[96]BOP!$A$44:$IV$44,[96]BOP!$A$59:$IV$59,[96]BOP!#REF!,[96]BOP!#REF!,[96]BOP!$A$81:$IV$88</definedName>
    <definedName name="Z_CF25EF4B_FFAB_11D1_98B7_00C04FC96ABD_.wvu.Rows" hidden="1">[96]BOP!$A$36:$IV$36,[96]BOP!$A$44:$IV$44,[96]BOP!$A$59:$IV$59,[96]BOP!#REF!,[96]BOP!#REF!,[96]BOP!$A$81:$IV$88</definedName>
    <definedName name="Z_CF25EF4C_FFAB_11D1_98B7_00C04FC96ABD_.wvu.Rows" localSheetId="107" hidden="1">[96]BOP!$A$36:$IV$36,[96]BOP!$A$44:$IV$44,[96]BOP!$A$59:$IV$59,[96]BOP!#REF!,[96]BOP!#REF!,[96]BOP!$A$81:$IV$88</definedName>
    <definedName name="Z_CF25EF4C_FFAB_11D1_98B7_00C04FC96ABD_.wvu.Rows" localSheetId="94" hidden="1">[96]BOP!$A$36:$IV$36,[96]BOP!$A$44:$IV$44,[96]BOP!$A$59:$IV$59,[96]BOP!#REF!,[96]BOP!#REF!,[96]BOP!$A$81:$IV$88</definedName>
    <definedName name="Z_CF25EF4C_FFAB_11D1_98B7_00C04FC96ABD_.wvu.Rows" localSheetId="129" hidden="1">[96]BOP!$A$36:$IV$36,[96]BOP!$A$44:$IV$44,[96]BOP!$A$59:$IV$59,[96]BOP!#REF!,[96]BOP!#REF!,[96]BOP!$A$81:$IV$88</definedName>
    <definedName name="Z_CF25EF4C_FFAB_11D1_98B7_00C04FC96ABD_.wvu.Rows" localSheetId="82" hidden="1">[96]BOP!$A$36:$IV$36,[96]BOP!$A$44:$IV$44,[96]BOP!$A$59:$IV$59,[96]BOP!#REF!,[96]BOP!#REF!,[96]BOP!$A$81:$IV$88</definedName>
    <definedName name="Z_CF25EF4C_FFAB_11D1_98B7_00C04FC96ABD_.wvu.Rows" localSheetId="81" hidden="1">[96]BOP!$A$36:$IV$36,[96]BOP!$A$44:$IV$44,[96]BOP!$A$59:$IV$59,[96]BOP!#REF!,[96]BOP!#REF!,[96]BOP!$A$81:$IV$88</definedName>
    <definedName name="Z_CF25EF4C_FFAB_11D1_98B7_00C04FC96ABD_.wvu.Rows" localSheetId="3" hidden="1">[96]BOP!$A$36:$IV$36,[96]BOP!$A$44:$IV$44,[96]BOP!$A$59:$IV$59,[96]BOP!#REF!,[96]BOP!#REF!,[96]BOP!$A$81:$IV$88</definedName>
    <definedName name="Z_CF25EF4C_FFAB_11D1_98B7_00C04FC96ABD_.wvu.Rows" hidden="1">[96]BOP!$A$36:$IV$36,[96]BOP!$A$44:$IV$44,[96]BOP!$A$59:$IV$59,[96]BOP!#REF!,[96]BOP!#REF!,[96]BOP!$A$81:$IV$88</definedName>
    <definedName name="Z_CF25EF4D_FFAB_11D1_98B7_00C04FC96ABD_.wvu.Rows" localSheetId="107" hidden="1">[96]BOP!$A$36:$IV$36,[96]BOP!$A$44:$IV$44,[96]BOP!$A$59:$IV$59,[96]BOP!#REF!,[96]BOP!#REF!,[96]BOP!$A$81:$IV$88</definedName>
    <definedName name="Z_CF25EF4D_FFAB_11D1_98B7_00C04FC96ABD_.wvu.Rows" localSheetId="94" hidden="1">[96]BOP!$A$36:$IV$36,[96]BOP!$A$44:$IV$44,[96]BOP!$A$59:$IV$59,[96]BOP!#REF!,[96]BOP!#REF!,[96]BOP!$A$81:$IV$88</definedName>
    <definedName name="Z_CF25EF4D_FFAB_11D1_98B7_00C04FC96ABD_.wvu.Rows" localSheetId="129" hidden="1">[96]BOP!$A$36:$IV$36,[96]BOP!$A$44:$IV$44,[96]BOP!$A$59:$IV$59,[96]BOP!#REF!,[96]BOP!#REF!,[96]BOP!$A$81:$IV$88</definedName>
    <definedName name="Z_CF25EF4D_FFAB_11D1_98B7_00C04FC96ABD_.wvu.Rows" localSheetId="82" hidden="1">[96]BOP!$A$36:$IV$36,[96]BOP!$A$44:$IV$44,[96]BOP!$A$59:$IV$59,[96]BOP!#REF!,[96]BOP!#REF!,[96]BOP!$A$81:$IV$88</definedName>
    <definedName name="Z_CF25EF4D_FFAB_11D1_98B7_00C04FC96ABD_.wvu.Rows" localSheetId="81" hidden="1">[96]BOP!$A$36:$IV$36,[96]BOP!$A$44:$IV$44,[96]BOP!$A$59:$IV$59,[96]BOP!#REF!,[96]BOP!#REF!,[96]BOP!$A$81:$IV$88</definedName>
    <definedName name="Z_CF25EF4D_FFAB_11D1_98B7_00C04FC96ABD_.wvu.Rows" localSheetId="3" hidden="1">[96]BOP!$A$36:$IV$36,[96]BOP!$A$44:$IV$44,[96]BOP!$A$59:$IV$59,[96]BOP!#REF!,[96]BOP!#REF!,[96]BOP!$A$81:$IV$88</definedName>
    <definedName name="Z_CF25EF4D_FFAB_11D1_98B7_00C04FC96ABD_.wvu.Rows" hidden="1">[96]BOP!$A$36:$IV$36,[96]BOP!$A$44:$IV$44,[96]BOP!$A$59:$IV$59,[96]BOP!#REF!,[96]BOP!#REF!,[96]BOP!$A$81:$IV$88</definedName>
    <definedName name="Z_CF25EF4E_FFAB_11D1_98B7_00C04FC96ABD_.wvu.Rows" localSheetId="107" hidden="1">[96]BOP!$A$36:$IV$36,[96]BOP!$A$44:$IV$44,[96]BOP!$A$59:$IV$59,[96]BOP!#REF!,[96]BOP!#REF!,[96]BOP!$A$79:$IV$79,[96]BOP!$A$81:$IV$88,[96]BOP!#REF!</definedName>
    <definedName name="Z_CF25EF4E_FFAB_11D1_98B7_00C04FC96ABD_.wvu.Rows" localSheetId="94" hidden="1">[96]BOP!$A$36:$IV$36,[96]BOP!$A$44:$IV$44,[96]BOP!$A$59:$IV$59,[96]BOP!#REF!,[96]BOP!#REF!,[96]BOP!$A$79:$IV$79,[96]BOP!$A$81:$IV$88,[96]BOP!#REF!</definedName>
    <definedName name="Z_CF25EF4E_FFAB_11D1_98B7_00C04FC96ABD_.wvu.Rows" localSheetId="129" hidden="1">[96]BOP!$A$36:$IV$36,[96]BOP!$A$44:$IV$44,[96]BOP!$A$59:$IV$59,[96]BOP!#REF!,[96]BOP!#REF!,[96]BOP!$A$79:$IV$79,[96]BOP!$A$81:$IV$88,[96]BOP!#REF!</definedName>
    <definedName name="Z_CF25EF4E_FFAB_11D1_98B7_00C04FC96ABD_.wvu.Rows" localSheetId="82" hidden="1">[96]BOP!$A$36:$IV$36,[96]BOP!$A$44:$IV$44,[96]BOP!$A$59:$IV$59,[96]BOP!#REF!,[96]BOP!#REF!,[96]BOP!$A$79:$IV$79,[96]BOP!$A$81:$IV$88,[96]BOP!#REF!</definedName>
    <definedName name="Z_CF25EF4E_FFAB_11D1_98B7_00C04FC96ABD_.wvu.Rows" localSheetId="81" hidden="1">[96]BOP!$A$36:$IV$36,[96]BOP!$A$44:$IV$44,[96]BOP!$A$59:$IV$59,[96]BOP!#REF!,[96]BOP!#REF!,[96]BOP!$A$79:$IV$79,[96]BOP!$A$81:$IV$88,[96]BOP!#REF!</definedName>
    <definedName name="Z_CF25EF4E_FFAB_11D1_98B7_00C04FC96ABD_.wvu.Rows" localSheetId="3" hidden="1">[96]BOP!$A$36:$IV$36,[96]BOP!$A$44:$IV$44,[96]BOP!$A$59:$IV$59,[96]BOP!#REF!,[96]BOP!#REF!,[96]BOP!$A$79:$IV$79,[96]BOP!$A$81:$IV$88,[96]BOP!#REF!</definedName>
    <definedName name="Z_CF25EF4E_FFAB_11D1_98B7_00C04FC96ABD_.wvu.Rows" hidden="1">[96]BOP!$A$36:$IV$36,[96]BOP!$A$44:$IV$44,[96]BOP!$A$59:$IV$59,[96]BOP!#REF!,[96]BOP!#REF!,[96]BOP!$A$79:$IV$79,[96]BOP!$A$81:$IV$88,[96]BOP!#REF!</definedName>
    <definedName name="Z_CF25EF4F_FFAB_11D1_98B7_00C04FC96ABD_.wvu.Rows" localSheetId="107" hidden="1">[96]BOP!$A$36:$IV$36,[96]BOP!$A$44:$IV$44,[96]BOP!$A$59:$IV$59,[96]BOP!#REF!,[96]BOP!#REF!,[96]BOP!$A$79:$IV$79,[96]BOP!$A$81:$IV$88</definedName>
    <definedName name="Z_CF25EF4F_FFAB_11D1_98B7_00C04FC96ABD_.wvu.Rows" localSheetId="94" hidden="1">[96]BOP!$A$36:$IV$36,[96]BOP!$A$44:$IV$44,[96]BOP!$A$59:$IV$59,[96]BOP!#REF!,[96]BOP!#REF!,[96]BOP!$A$79:$IV$79,[96]BOP!$A$81:$IV$88</definedName>
    <definedName name="Z_CF25EF4F_FFAB_11D1_98B7_00C04FC96ABD_.wvu.Rows" localSheetId="129" hidden="1">[96]BOP!$A$36:$IV$36,[96]BOP!$A$44:$IV$44,[96]BOP!$A$59:$IV$59,[96]BOP!#REF!,[96]BOP!#REF!,[96]BOP!$A$79:$IV$79,[96]BOP!$A$81:$IV$88</definedName>
    <definedName name="Z_CF25EF4F_FFAB_11D1_98B7_00C04FC96ABD_.wvu.Rows" localSheetId="82" hidden="1">[96]BOP!$A$36:$IV$36,[96]BOP!$A$44:$IV$44,[96]BOP!$A$59:$IV$59,[96]BOP!#REF!,[96]BOP!#REF!,[96]BOP!$A$79:$IV$79,[96]BOP!$A$81:$IV$88</definedName>
    <definedName name="Z_CF25EF4F_FFAB_11D1_98B7_00C04FC96ABD_.wvu.Rows" localSheetId="81" hidden="1">[96]BOP!$A$36:$IV$36,[96]BOP!$A$44:$IV$44,[96]BOP!$A$59:$IV$59,[96]BOP!#REF!,[96]BOP!#REF!,[96]BOP!$A$79:$IV$79,[96]BOP!$A$81:$IV$88</definedName>
    <definedName name="Z_CF25EF4F_FFAB_11D1_98B7_00C04FC96ABD_.wvu.Rows" localSheetId="3" hidden="1">[96]BOP!$A$36:$IV$36,[96]BOP!$A$44:$IV$44,[96]BOP!$A$59:$IV$59,[96]BOP!#REF!,[96]BOP!#REF!,[96]BOP!$A$79:$IV$79,[96]BOP!$A$81:$IV$88</definedName>
    <definedName name="Z_CF25EF4F_FFAB_11D1_98B7_00C04FC96ABD_.wvu.Rows" hidden="1">[96]BOP!$A$36:$IV$36,[96]BOP!$A$44:$IV$44,[96]BOP!$A$59:$IV$59,[96]BOP!#REF!,[96]BOP!#REF!,[96]BOP!$A$79:$IV$79,[96]BOP!$A$81:$IV$88</definedName>
    <definedName name="Z_CF25EF50_FFAB_11D1_98B7_00C04FC96ABD_.wvu.Rows" localSheetId="107" hidden="1">[96]BOP!$A$36:$IV$36,[96]BOP!$A$44:$IV$44,[96]BOP!$A$59:$IV$59,[96]BOP!#REF!,[96]BOP!#REF!,[96]BOP!$A$79:$IV$79,[96]BOP!#REF!</definedName>
    <definedName name="Z_CF25EF50_FFAB_11D1_98B7_00C04FC96ABD_.wvu.Rows" localSheetId="94" hidden="1">[96]BOP!$A$36:$IV$36,[96]BOP!$A$44:$IV$44,[96]BOP!$A$59:$IV$59,[96]BOP!#REF!,[96]BOP!#REF!,[96]BOP!$A$79:$IV$79,[96]BOP!#REF!</definedName>
    <definedName name="Z_CF25EF50_FFAB_11D1_98B7_00C04FC96ABD_.wvu.Rows" localSheetId="129" hidden="1">[96]BOP!$A$36:$IV$36,[96]BOP!$A$44:$IV$44,[96]BOP!$A$59:$IV$59,[96]BOP!#REF!,[96]BOP!#REF!,[96]BOP!$A$79:$IV$79,[96]BOP!#REF!</definedName>
    <definedName name="Z_CF25EF50_FFAB_11D1_98B7_00C04FC96ABD_.wvu.Rows" localSheetId="82" hidden="1">[96]BOP!$A$36:$IV$36,[96]BOP!$A$44:$IV$44,[96]BOP!$A$59:$IV$59,[96]BOP!#REF!,[96]BOP!#REF!,[96]BOP!$A$79:$IV$79,[96]BOP!#REF!</definedName>
    <definedName name="Z_CF25EF50_FFAB_11D1_98B7_00C04FC96ABD_.wvu.Rows" localSheetId="81" hidden="1">[96]BOP!$A$36:$IV$36,[96]BOP!$A$44:$IV$44,[96]BOP!$A$59:$IV$59,[96]BOP!#REF!,[96]BOP!#REF!,[96]BOP!$A$79:$IV$79,[96]BOP!#REF!</definedName>
    <definedName name="Z_CF25EF50_FFAB_11D1_98B7_00C04FC96ABD_.wvu.Rows" localSheetId="3" hidden="1">[96]BOP!$A$36:$IV$36,[96]BOP!$A$44:$IV$44,[96]BOP!$A$59:$IV$59,[96]BOP!#REF!,[96]BOP!#REF!,[96]BOP!$A$79:$IV$79,[96]BOP!#REF!</definedName>
    <definedName name="Z_CF25EF50_FFAB_11D1_98B7_00C04FC96ABD_.wvu.Rows" hidden="1">[96]BOP!$A$36:$IV$36,[96]BOP!$A$44:$IV$44,[96]BOP!$A$59:$IV$59,[96]BOP!#REF!,[96]BOP!#REF!,[96]BOP!$A$79:$IV$79,[96]BOP!#REF!</definedName>
    <definedName name="Z_CF25EF51_FFAB_11D1_98B7_00C04FC96ABD_.wvu.Rows" localSheetId="107" hidden="1">[96]BOP!$A$36:$IV$36,[96]BOP!$A$44:$IV$44,[96]BOP!$A$59:$IV$59,[96]BOP!#REF!,[96]BOP!#REF!,[96]BOP!$A$79:$IV$79,[96]BOP!$A$81:$IV$88,[96]BOP!#REF!</definedName>
    <definedName name="Z_CF25EF51_FFAB_11D1_98B7_00C04FC96ABD_.wvu.Rows" localSheetId="94" hidden="1">[96]BOP!$A$36:$IV$36,[96]BOP!$A$44:$IV$44,[96]BOP!$A$59:$IV$59,[96]BOP!#REF!,[96]BOP!#REF!,[96]BOP!$A$79:$IV$79,[96]BOP!$A$81:$IV$88,[96]BOP!#REF!</definedName>
    <definedName name="Z_CF25EF51_FFAB_11D1_98B7_00C04FC96ABD_.wvu.Rows" localSheetId="129" hidden="1">[96]BOP!$A$36:$IV$36,[96]BOP!$A$44:$IV$44,[96]BOP!$A$59:$IV$59,[96]BOP!#REF!,[96]BOP!#REF!,[96]BOP!$A$79:$IV$79,[96]BOP!$A$81:$IV$88,[96]BOP!#REF!</definedName>
    <definedName name="Z_CF25EF51_FFAB_11D1_98B7_00C04FC96ABD_.wvu.Rows" localSheetId="82" hidden="1">[96]BOP!$A$36:$IV$36,[96]BOP!$A$44:$IV$44,[96]BOP!$A$59:$IV$59,[96]BOP!#REF!,[96]BOP!#REF!,[96]BOP!$A$79:$IV$79,[96]BOP!$A$81:$IV$88,[96]BOP!#REF!</definedName>
    <definedName name="Z_CF25EF51_FFAB_11D1_98B7_00C04FC96ABD_.wvu.Rows" localSheetId="81" hidden="1">[96]BOP!$A$36:$IV$36,[96]BOP!$A$44:$IV$44,[96]BOP!$A$59:$IV$59,[96]BOP!#REF!,[96]BOP!#REF!,[96]BOP!$A$79:$IV$79,[96]BOP!$A$81:$IV$88,[96]BOP!#REF!</definedName>
    <definedName name="Z_CF25EF51_FFAB_11D1_98B7_00C04FC96ABD_.wvu.Rows" localSheetId="3" hidden="1">[96]BOP!$A$36:$IV$36,[96]BOP!$A$44:$IV$44,[96]BOP!$A$59:$IV$59,[96]BOP!#REF!,[96]BOP!#REF!,[96]BOP!$A$79:$IV$79,[96]BOP!$A$81:$IV$88,[96]BOP!#REF!</definedName>
    <definedName name="Z_CF25EF51_FFAB_11D1_98B7_00C04FC96ABD_.wvu.Rows" hidden="1">[96]BOP!$A$36:$IV$36,[96]BOP!$A$44:$IV$44,[96]BOP!$A$59:$IV$59,[96]BOP!#REF!,[96]BOP!#REF!,[96]BOP!$A$79:$IV$79,[96]BOP!$A$81:$IV$88,[96]BOP!#REF!</definedName>
    <definedName name="Z_CF25EF52_FFAB_11D1_98B7_00C04FC96ABD_.wvu.Rows" localSheetId="107" hidden="1">[96]BOP!$A$36:$IV$36,[96]BOP!$A$44:$IV$44,[96]BOP!$A$59:$IV$59,[96]BOP!#REF!,[96]BOP!#REF!,[96]BOP!$A$79:$IV$79,[96]BOP!$A$81:$IV$88,[96]BOP!#REF!</definedName>
    <definedName name="Z_CF25EF52_FFAB_11D1_98B7_00C04FC96ABD_.wvu.Rows" localSheetId="94" hidden="1">[96]BOP!$A$36:$IV$36,[96]BOP!$A$44:$IV$44,[96]BOP!$A$59:$IV$59,[96]BOP!#REF!,[96]BOP!#REF!,[96]BOP!$A$79:$IV$79,[96]BOP!$A$81:$IV$88,[96]BOP!#REF!</definedName>
    <definedName name="Z_CF25EF52_FFAB_11D1_98B7_00C04FC96ABD_.wvu.Rows" localSheetId="129" hidden="1">[96]BOP!$A$36:$IV$36,[96]BOP!$A$44:$IV$44,[96]BOP!$A$59:$IV$59,[96]BOP!#REF!,[96]BOP!#REF!,[96]BOP!$A$79:$IV$79,[96]BOP!$A$81:$IV$88,[96]BOP!#REF!</definedName>
    <definedName name="Z_CF25EF52_FFAB_11D1_98B7_00C04FC96ABD_.wvu.Rows" localSheetId="82" hidden="1">[96]BOP!$A$36:$IV$36,[96]BOP!$A$44:$IV$44,[96]BOP!$A$59:$IV$59,[96]BOP!#REF!,[96]BOP!#REF!,[96]BOP!$A$79:$IV$79,[96]BOP!$A$81:$IV$88,[96]BOP!#REF!</definedName>
    <definedName name="Z_CF25EF52_FFAB_11D1_98B7_00C04FC96ABD_.wvu.Rows" localSheetId="81" hidden="1">[96]BOP!$A$36:$IV$36,[96]BOP!$A$44:$IV$44,[96]BOP!$A$59:$IV$59,[96]BOP!#REF!,[96]BOP!#REF!,[96]BOP!$A$79:$IV$79,[96]BOP!$A$81:$IV$88,[96]BOP!#REF!</definedName>
    <definedName name="Z_CF25EF52_FFAB_11D1_98B7_00C04FC96ABD_.wvu.Rows" localSheetId="3" hidden="1">[96]BOP!$A$36:$IV$36,[96]BOP!$A$44:$IV$44,[96]BOP!$A$59:$IV$59,[96]BOP!#REF!,[96]BOP!#REF!,[96]BOP!$A$79:$IV$79,[96]BOP!$A$81:$IV$88,[96]BOP!#REF!</definedName>
    <definedName name="Z_CF25EF52_FFAB_11D1_98B7_00C04FC96ABD_.wvu.Rows" hidden="1">[96]BOP!$A$36:$IV$36,[96]BOP!$A$44:$IV$44,[96]BOP!$A$59:$IV$59,[96]BOP!#REF!,[96]BOP!#REF!,[96]BOP!$A$79:$IV$79,[96]BOP!$A$81:$IV$88,[96]BOP!#REF!</definedName>
    <definedName name="Z_CF25EF53_FFAB_11D1_98B7_00C04FC96ABD_.wvu.Rows" localSheetId="107" hidden="1">[96]BOP!$A$36:$IV$36,[96]BOP!$A$44:$IV$44,[96]BOP!$A$59:$IV$59,[96]BOP!#REF!,[96]BOP!#REF!,[96]BOP!$A$79:$IV$79,[96]BOP!$A$81:$IV$88,[96]BOP!#REF!</definedName>
    <definedName name="Z_CF25EF53_FFAB_11D1_98B7_00C04FC96ABD_.wvu.Rows" localSheetId="94" hidden="1">[96]BOP!$A$36:$IV$36,[96]BOP!$A$44:$IV$44,[96]BOP!$A$59:$IV$59,[96]BOP!#REF!,[96]BOP!#REF!,[96]BOP!$A$79:$IV$79,[96]BOP!$A$81:$IV$88,[96]BOP!#REF!</definedName>
    <definedName name="Z_CF25EF53_FFAB_11D1_98B7_00C04FC96ABD_.wvu.Rows" localSheetId="129" hidden="1">[96]BOP!$A$36:$IV$36,[96]BOP!$A$44:$IV$44,[96]BOP!$A$59:$IV$59,[96]BOP!#REF!,[96]BOP!#REF!,[96]BOP!$A$79:$IV$79,[96]BOP!$A$81:$IV$88,[96]BOP!#REF!</definedName>
    <definedName name="Z_CF25EF53_FFAB_11D1_98B7_00C04FC96ABD_.wvu.Rows" localSheetId="82" hidden="1">[96]BOP!$A$36:$IV$36,[96]BOP!$A$44:$IV$44,[96]BOP!$A$59:$IV$59,[96]BOP!#REF!,[96]BOP!#REF!,[96]BOP!$A$79:$IV$79,[96]BOP!$A$81:$IV$88,[96]BOP!#REF!</definedName>
    <definedName name="Z_CF25EF53_FFAB_11D1_98B7_00C04FC96ABD_.wvu.Rows" localSheetId="81" hidden="1">[96]BOP!$A$36:$IV$36,[96]BOP!$A$44:$IV$44,[96]BOP!$A$59:$IV$59,[96]BOP!#REF!,[96]BOP!#REF!,[96]BOP!$A$79:$IV$79,[96]BOP!$A$81:$IV$88,[96]BOP!#REF!</definedName>
    <definedName name="Z_CF25EF53_FFAB_11D1_98B7_00C04FC96ABD_.wvu.Rows" localSheetId="3" hidden="1">[96]BOP!$A$36:$IV$36,[96]BOP!$A$44:$IV$44,[96]BOP!$A$59:$IV$59,[96]BOP!#REF!,[96]BOP!#REF!,[96]BOP!$A$79:$IV$79,[96]BOP!$A$81:$IV$88,[96]BOP!#REF!</definedName>
    <definedName name="Z_CF25EF53_FFAB_11D1_98B7_00C04FC96ABD_.wvu.Rows" hidden="1">[96]BOP!$A$36:$IV$36,[96]BOP!$A$44:$IV$44,[96]BOP!$A$59:$IV$59,[96]BOP!#REF!,[96]BOP!#REF!,[96]BOP!$A$79:$IV$79,[96]BOP!$A$81:$IV$88,[96]BOP!#REF!</definedName>
    <definedName name="Z_CF25EF55_FFAB_11D1_98B7_00C04FC96ABD_.wvu.Rows" localSheetId="107" hidden="1">[96]BOP!$A$36:$IV$36,[96]BOP!$A$44:$IV$44,[96]BOP!$A$59:$IV$59,[96]BOP!#REF!,[96]BOP!#REF!,[96]BOP!$A$79:$IV$79,[96]BOP!$A$81:$IV$88,[96]BOP!#REF!,[96]BOP!#REF!</definedName>
    <definedName name="Z_CF25EF55_FFAB_11D1_98B7_00C04FC96ABD_.wvu.Rows" localSheetId="94" hidden="1">[96]BOP!$A$36:$IV$36,[96]BOP!$A$44:$IV$44,[96]BOP!$A$59:$IV$59,[96]BOP!#REF!,[96]BOP!#REF!,[96]BOP!$A$79:$IV$79,[96]BOP!$A$81:$IV$88,[96]BOP!#REF!,[96]BOP!#REF!</definedName>
    <definedName name="Z_CF25EF55_FFAB_11D1_98B7_00C04FC96ABD_.wvu.Rows" localSheetId="129" hidden="1">[96]BOP!$A$36:$IV$36,[96]BOP!$A$44:$IV$44,[96]BOP!$A$59:$IV$59,[96]BOP!#REF!,[96]BOP!#REF!,[96]BOP!$A$79:$IV$79,[96]BOP!$A$81:$IV$88,[96]BOP!#REF!,[96]BOP!#REF!</definedName>
    <definedName name="Z_CF25EF55_FFAB_11D1_98B7_00C04FC96ABD_.wvu.Rows" localSheetId="82" hidden="1">[96]BOP!$A$36:$IV$36,[96]BOP!$A$44:$IV$44,[96]BOP!$A$59:$IV$59,[96]BOP!#REF!,[96]BOP!#REF!,[96]BOP!$A$79:$IV$79,[96]BOP!$A$81:$IV$88,[96]BOP!#REF!,[96]BOP!#REF!</definedName>
    <definedName name="Z_CF25EF55_FFAB_11D1_98B7_00C04FC96ABD_.wvu.Rows" localSheetId="81" hidden="1">[96]BOP!$A$36:$IV$36,[96]BOP!$A$44:$IV$44,[96]BOP!$A$59:$IV$59,[96]BOP!#REF!,[96]BOP!#REF!,[96]BOP!$A$79:$IV$79,[96]BOP!$A$81:$IV$88,[96]BOP!#REF!,[96]BOP!#REF!</definedName>
    <definedName name="Z_CF25EF55_FFAB_11D1_98B7_00C04FC96ABD_.wvu.Rows" localSheetId="3" hidden="1">[96]BOP!$A$36:$IV$36,[96]BOP!$A$44:$IV$44,[96]BOP!$A$59:$IV$59,[96]BOP!#REF!,[96]BOP!#REF!,[96]BOP!$A$79:$IV$79,[96]BOP!$A$81:$IV$88,[96]BOP!#REF!,[96]BOP!#REF!</definedName>
    <definedName name="Z_CF25EF55_FFAB_11D1_98B7_00C04FC96ABD_.wvu.Rows" hidden="1">[96]BOP!$A$36:$IV$36,[96]BOP!$A$44:$IV$44,[96]BOP!$A$59:$IV$59,[96]BOP!#REF!,[96]BOP!#REF!,[96]BOP!$A$79:$IV$79,[96]BOP!$A$81:$IV$88,[96]BOP!#REF!,[96]BOP!#REF!</definedName>
    <definedName name="Z_CF25EF56_FFAB_11D1_98B7_00C04FC96ABD_.wvu.Rows" localSheetId="107" hidden="1">[96]BOP!$A$36:$IV$36,[96]BOP!$A$44:$IV$44,[96]BOP!$A$59:$IV$59,[96]BOP!#REF!,[96]BOP!#REF!,[96]BOP!$A$79:$IV$79,[96]BOP!$A$81:$IV$88,[96]BOP!#REF!,[96]BOP!#REF!</definedName>
    <definedName name="Z_CF25EF56_FFAB_11D1_98B7_00C04FC96ABD_.wvu.Rows" localSheetId="94" hidden="1">[96]BOP!$A$36:$IV$36,[96]BOP!$A$44:$IV$44,[96]BOP!$A$59:$IV$59,[96]BOP!#REF!,[96]BOP!#REF!,[96]BOP!$A$79:$IV$79,[96]BOP!$A$81:$IV$88,[96]BOP!#REF!,[96]BOP!#REF!</definedName>
    <definedName name="Z_CF25EF56_FFAB_11D1_98B7_00C04FC96ABD_.wvu.Rows" localSheetId="129" hidden="1">[96]BOP!$A$36:$IV$36,[96]BOP!$A$44:$IV$44,[96]BOP!$A$59:$IV$59,[96]BOP!#REF!,[96]BOP!#REF!,[96]BOP!$A$79:$IV$79,[96]BOP!$A$81:$IV$88,[96]BOP!#REF!,[96]BOP!#REF!</definedName>
    <definedName name="Z_CF25EF56_FFAB_11D1_98B7_00C04FC96ABD_.wvu.Rows" localSheetId="82" hidden="1">[96]BOP!$A$36:$IV$36,[96]BOP!$A$44:$IV$44,[96]BOP!$A$59:$IV$59,[96]BOP!#REF!,[96]BOP!#REF!,[96]BOP!$A$79:$IV$79,[96]BOP!$A$81:$IV$88,[96]BOP!#REF!,[96]BOP!#REF!</definedName>
    <definedName name="Z_CF25EF56_FFAB_11D1_98B7_00C04FC96ABD_.wvu.Rows" localSheetId="81" hidden="1">[96]BOP!$A$36:$IV$36,[96]BOP!$A$44:$IV$44,[96]BOP!$A$59:$IV$59,[96]BOP!#REF!,[96]BOP!#REF!,[96]BOP!$A$79:$IV$79,[96]BOP!$A$81:$IV$88,[96]BOP!#REF!,[96]BOP!#REF!</definedName>
    <definedName name="Z_CF25EF56_FFAB_11D1_98B7_00C04FC96ABD_.wvu.Rows" localSheetId="3" hidden="1">[96]BOP!$A$36:$IV$36,[96]BOP!$A$44:$IV$44,[96]BOP!$A$59:$IV$59,[96]BOP!#REF!,[96]BOP!#REF!,[96]BOP!$A$79:$IV$79,[96]BOP!$A$81:$IV$88,[96]BOP!#REF!,[96]BOP!#REF!</definedName>
    <definedName name="Z_CF25EF56_FFAB_11D1_98B7_00C04FC96ABD_.wvu.Rows" hidden="1">[96]BOP!$A$36:$IV$36,[96]BOP!$A$44:$IV$44,[96]BOP!$A$59:$IV$59,[96]BOP!#REF!,[96]BOP!#REF!,[96]BOP!$A$79:$IV$79,[96]BOP!$A$81:$IV$88,[96]BOP!#REF!,[96]BOP!#REF!</definedName>
    <definedName name="Z_CF25EF57_FFAB_11D1_98B7_00C04FC96ABD_.wvu.Rows" localSheetId="107" hidden="1">[96]BOP!$A$36:$IV$36,[96]BOP!$A$44:$IV$44,[96]BOP!$A$59:$IV$59,[96]BOP!#REF!,[96]BOP!#REF!,[96]BOP!$A$79:$IV$79</definedName>
    <definedName name="Z_CF25EF57_FFAB_11D1_98B7_00C04FC96ABD_.wvu.Rows" localSheetId="94" hidden="1">[96]BOP!$A$36:$IV$36,[96]BOP!$A$44:$IV$44,[96]BOP!$A$59:$IV$59,[96]BOP!#REF!,[96]BOP!#REF!,[96]BOP!$A$79:$IV$79</definedName>
    <definedName name="Z_CF25EF57_FFAB_11D1_98B7_00C04FC96ABD_.wvu.Rows" localSheetId="129" hidden="1">[96]BOP!$A$36:$IV$36,[96]BOP!$A$44:$IV$44,[96]BOP!$A$59:$IV$59,[96]BOP!#REF!,[96]BOP!#REF!,[96]BOP!$A$79:$IV$79</definedName>
    <definedName name="Z_CF25EF57_FFAB_11D1_98B7_00C04FC96ABD_.wvu.Rows" localSheetId="82" hidden="1">[96]BOP!$A$36:$IV$36,[96]BOP!$A$44:$IV$44,[96]BOP!$A$59:$IV$59,[96]BOP!#REF!,[96]BOP!#REF!,[96]BOP!$A$79:$IV$79</definedName>
    <definedName name="Z_CF25EF57_FFAB_11D1_98B7_00C04FC96ABD_.wvu.Rows" localSheetId="81" hidden="1">[96]BOP!$A$36:$IV$36,[96]BOP!$A$44:$IV$44,[96]BOP!$A$59:$IV$59,[96]BOP!#REF!,[96]BOP!#REF!,[96]BOP!$A$79:$IV$79</definedName>
    <definedName name="Z_CF25EF57_FFAB_11D1_98B7_00C04FC96ABD_.wvu.Rows" localSheetId="3" hidden="1">[96]BOP!$A$36:$IV$36,[96]BOP!$A$44:$IV$44,[96]BOP!$A$59:$IV$59,[96]BOP!#REF!,[96]BOP!#REF!,[96]BOP!$A$79:$IV$79</definedName>
    <definedName name="Z_CF25EF57_FFAB_11D1_98B7_00C04FC96ABD_.wvu.Rows" hidden="1">[96]BOP!$A$36:$IV$36,[96]BOP!$A$44:$IV$44,[96]BOP!$A$59:$IV$59,[96]BOP!#REF!,[96]BOP!#REF!,[96]BOP!$A$79:$IV$79</definedName>
    <definedName name="Z_EA8011E5_017A_11D2_98BD_00C04FC96ABD_.wvu.Rows" localSheetId="107" hidden="1">[96]BOP!$A$36:$IV$36,[96]BOP!$A$44:$IV$44,[96]BOP!$A$59:$IV$59,[96]BOP!#REF!,[96]BOP!#REF!,[96]BOP!$A$79:$IV$79,[96]BOP!$A$81:$IV$88</definedName>
    <definedName name="Z_EA8011E5_017A_11D2_98BD_00C04FC96ABD_.wvu.Rows" localSheetId="94" hidden="1">[96]BOP!$A$36:$IV$36,[96]BOP!$A$44:$IV$44,[96]BOP!$A$59:$IV$59,[96]BOP!#REF!,[96]BOP!#REF!,[96]BOP!$A$79:$IV$79,[96]BOP!$A$81:$IV$88</definedName>
    <definedName name="Z_EA8011E5_017A_11D2_98BD_00C04FC96ABD_.wvu.Rows" localSheetId="129" hidden="1">[96]BOP!$A$36:$IV$36,[96]BOP!$A$44:$IV$44,[96]BOP!$A$59:$IV$59,[96]BOP!#REF!,[96]BOP!#REF!,[96]BOP!$A$79:$IV$79,[96]BOP!$A$81:$IV$88</definedName>
    <definedName name="Z_EA8011E5_017A_11D2_98BD_00C04FC96ABD_.wvu.Rows" localSheetId="82" hidden="1">[96]BOP!$A$36:$IV$36,[96]BOP!$A$44:$IV$44,[96]BOP!$A$59:$IV$59,[96]BOP!#REF!,[96]BOP!#REF!,[96]BOP!$A$79:$IV$79,[96]BOP!$A$81:$IV$88</definedName>
    <definedName name="Z_EA8011E5_017A_11D2_98BD_00C04FC96ABD_.wvu.Rows" localSheetId="81" hidden="1">[96]BOP!$A$36:$IV$36,[96]BOP!$A$44:$IV$44,[96]BOP!$A$59:$IV$59,[96]BOP!#REF!,[96]BOP!#REF!,[96]BOP!$A$79:$IV$79,[96]BOP!$A$81:$IV$88</definedName>
    <definedName name="Z_EA8011E5_017A_11D2_98BD_00C04FC96ABD_.wvu.Rows" localSheetId="3" hidden="1">[96]BOP!$A$36:$IV$36,[96]BOP!$A$44:$IV$44,[96]BOP!$A$59:$IV$59,[96]BOP!#REF!,[96]BOP!#REF!,[96]BOP!$A$79:$IV$79,[96]BOP!$A$81:$IV$88</definedName>
    <definedName name="Z_EA8011E5_017A_11D2_98BD_00C04FC96ABD_.wvu.Rows" hidden="1">[96]BOP!$A$36:$IV$36,[96]BOP!$A$44:$IV$44,[96]BOP!$A$59:$IV$59,[96]BOP!#REF!,[96]BOP!#REF!,[96]BOP!$A$79:$IV$79,[96]BOP!$A$81:$IV$88</definedName>
    <definedName name="Z_EA8011E6_017A_11D2_98BD_00C04FC96ABD_.wvu.Rows" localSheetId="107" hidden="1">[96]BOP!$A$36:$IV$36,[96]BOP!$A$44:$IV$44,[96]BOP!$A$59:$IV$59,[96]BOP!#REF!,[96]BOP!#REF!,[96]BOP!$A$79:$IV$79,[96]BOP!#REF!</definedName>
    <definedName name="Z_EA8011E6_017A_11D2_98BD_00C04FC96ABD_.wvu.Rows" localSheetId="94" hidden="1">[96]BOP!$A$36:$IV$36,[96]BOP!$A$44:$IV$44,[96]BOP!$A$59:$IV$59,[96]BOP!#REF!,[96]BOP!#REF!,[96]BOP!$A$79:$IV$79,[96]BOP!#REF!</definedName>
    <definedName name="Z_EA8011E6_017A_11D2_98BD_00C04FC96ABD_.wvu.Rows" localSheetId="129" hidden="1">[96]BOP!$A$36:$IV$36,[96]BOP!$A$44:$IV$44,[96]BOP!$A$59:$IV$59,[96]BOP!#REF!,[96]BOP!#REF!,[96]BOP!$A$79:$IV$79,[96]BOP!#REF!</definedName>
    <definedName name="Z_EA8011E6_017A_11D2_98BD_00C04FC96ABD_.wvu.Rows" localSheetId="82" hidden="1">[96]BOP!$A$36:$IV$36,[96]BOP!$A$44:$IV$44,[96]BOP!$A$59:$IV$59,[96]BOP!#REF!,[96]BOP!#REF!,[96]BOP!$A$79:$IV$79,[96]BOP!#REF!</definedName>
    <definedName name="Z_EA8011E6_017A_11D2_98BD_00C04FC96ABD_.wvu.Rows" localSheetId="81" hidden="1">[96]BOP!$A$36:$IV$36,[96]BOP!$A$44:$IV$44,[96]BOP!$A$59:$IV$59,[96]BOP!#REF!,[96]BOP!#REF!,[96]BOP!$A$79:$IV$79,[96]BOP!#REF!</definedName>
    <definedName name="Z_EA8011E6_017A_11D2_98BD_00C04FC96ABD_.wvu.Rows" localSheetId="3" hidden="1">[96]BOP!$A$36:$IV$36,[96]BOP!$A$44:$IV$44,[96]BOP!$A$59:$IV$59,[96]BOP!#REF!,[96]BOP!#REF!,[96]BOP!$A$79:$IV$79,[96]BOP!#REF!</definedName>
    <definedName name="Z_EA8011E6_017A_11D2_98BD_00C04FC96ABD_.wvu.Rows" hidden="1">[96]BOP!$A$36:$IV$36,[96]BOP!$A$44:$IV$44,[96]BOP!$A$59:$IV$59,[96]BOP!#REF!,[96]BOP!#REF!,[96]BOP!$A$79:$IV$79,[96]BOP!#REF!</definedName>
    <definedName name="Z_EA8011E9_017A_11D2_98BD_00C04FC96ABD_.wvu.Rows" localSheetId="107" hidden="1">[96]BOP!$A$36:$IV$36,[96]BOP!$A$44:$IV$44,[96]BOP!$A$59:$IV$59,[96]BOP!#REF!,[96]BOP!#REF!,[96]BOP!$A$79:$IV$79,[96]BOP!$A$81:$IV$88,[96]BOP!#REF!</definedName>
    <definedName name="Z_EA8011E9_017A_11D2_98BD_00C04FC96ABD_.wvu.Rows" localSheetId="94" hidden="1">[96]BOP!$A$36:$IV$36,[96]BOP!$A$44:$IV$44,[96]BOP!$A$59:$IV$59,[96]BOP!#REF!,[96]BOP!#REF!,[96]BOP!$A$79:$IV$79,[96]BOP!$A$81:$IV$88,[96]BOP!#REF!</definedName>
    <definedName name="Z_EA8011E9_017A_11D2_98BD_00C04FC96ABD_.wvu.Rows" localSheetId="129" hidden="1">[96]BOP!$A$36:$IV$36,[96]BOP!$A$44:$IV$44,[96]BOP!$A$59:$IV$59,[96]BOP!#REF!,[96]BOP!#REF!,[96]BOP!$A$79:$IV$79,[96]BOP!$A$81:$IV$88,[96]BOP!#REF!</definedName>
    <definedName name="Z_EA8011E9_017A_11D2_98BD_00C04FC96ABD_.wvu.Rows" localSheetId="82" hidden="1">[96]BOP!$A$36:$IV$36,[96]BOP!$A$44:$IV$44,[96]BOP!$A$59:$IV$59,[96]BOP!#REF!,[96]BOP!#REF!,[96]BOP!$A$79:$IV$79,[96]BOP!$A$81:$IV$88,[96]BOP!#REF!</definedName>
    <definedName name="Z_EA8011E9_017A_11D2_98BD_00C04FC96ABD_.wvu.Rows" localSheetId="81" hidden="1">[96]BOP!$A$36:$IV$36,[96]BOP!$A$44:$IV$44,[96]BOP!$A$59:$IV$59,[96]BOP!#REF!,[96]BOP!#REF!,[96]BOP!$A$79:$IV$79,[96]BOP!$A$81:$IV$88,[96]BOP!#REF!</definedName>
    <definedName name="Z_EA8011E9_017A_11D2_98BD_00C04FC96ABD_.wvu.Rows" localSheetId="3" hidden="1">[96]BOP!$A$36:$IV$36,[96]BOP!$A$44:$IV$44,[96]BOP!$A$59:$IV$59,[96]BOP!#REF!,[96]BOP!#REF!,[96]BOP!$A$79:$IV$79,[96]BOP!$A$81:$IV$88,[96]BOP!#REF!</definedName>
    <definedName name="Z_EA8011E9_017A_11D2_98BD_00C04FC96ABD_.wvu.Rows" hidden="1">[96]BOP!$A$36:$IV$36,[96]BOP!$A$44:$IV$44,[96]BOP!$A$59:$IV$59,[96]BOP!#REF!,[96]BOP!#REF!,[96]BOP!$A$79:$IV$79,[96]BOP!$A$81:$IV$88,[96]BOP!#REF!</definedName>
    <definedName name="Z_EA8011EC_017A_11D2_98BD_00C04FC96ABD_.wvu.Rows" localSheetId="107" hidden="1">[96]BOP!$A$36:$IV$36,[96]BOP!$A$44:$IV$44,[96]BOP!$A$59:$IV$59,[96]BOP!#REF!,[96]BOP!#REF!,[96]BOP!$A$79:$IV$79,[96]BOP!$A$81:$IV$88,[96]BOP!#REF!,[96]BOP!#REF!</definedName>
    <definedName name="Z_EA8011EC_017A_11D2_98BD_00C04FC96ABD_.wvu.Rows" localSheetId="94" hidden="1">[96]BOP!$A$36:$IV$36,[96]BOP!$A$44:$IV$44,[96]BOP!$A$59:$IV$59,[96]BOP!#REF!,[96]BOP!#REF!,[96]BOP!$A$79:$IV$79,[96]BOP!$A$81:$IV$88,[96]BOP!#REF!,[96]BOP!#REF!</definedName>
    <definedName name="Z_EA8011EC_017A_11D2_98BD_00C04FC96ABD_.wvu.Rows" localSheetId="129" hidden="1">[96]BOP!$A$36:$IV$36,[96]BOP!$A$44:$IV$44,[96]BOP!$A$59:$IV$59,[96]BOP!#REF!,[96]BOP!#REF!,[96]BOP!$A$79:$IV$79,[96]BOP!$A$81:$IV$88,[96]BOP!#REF!,[96]BOP!#REF!</definedName>
    <definedName name="Z_EA8011EC_017A_11D2_98BD_00C04FC96ABD_.wvu.Rows" localSheetId="82" hidden="1">[96]BOP!$A$36:$IV$36,[96]BOP!$A$44:$IV$44,[96]BOP!$A$59:$IV$59,[96]BOP!#REF!,[96]BOP!#REF!,[96]BOP!$A$79:$IV$79,[96]BOP!$A$81:$IV$88,[96]BOP!#REF!,[96]BOP!#REF!</definedName>
    <definedName name="Z_EA8011EC_017A_11D2_98BD_00C04FC96ABD_.wvu.Rows" localSheetId="81" hidden="1">[96]BOP!$A$36:$IV$36,[96]BOP!$A$44:$IV$44,[96]BOP!$A$59:$IV$59,[96]BOP!#REF!,[96]BOP!#REF!,[96]BOP!$A$79:$IV$79,[96]BOP!$A$81:$IV$88,[96]BOP!#REF!,[96]BOP!#REF!</definedName>
    <definedName name="Z_EA8011EC_017A_11D2_98BD_00C04FC96ABD_.wvu.Rows" localSheetId="3" hidden="1">[96]BOP!$A$36:$IV$36,[96]BOP!$A$44:$IV$44,[96]BOP!$A$59:$IV$59,[96]BOP!#REF!,[96]BOP!#REF!,[96]BOP!$A$79:$IV$79,[96]BOP!$A$81:$IV$88,[96]BOP!#REF!,[96]BOP!#REF!</definedName>
    <definedName name="Z_EA8011EC_017A_11D2_98BD_00C04FC96ABD_.wvu.Rows" hidden="1">[96]BOP!$A$36:$IV$36,[96]BOP!$A$44:$IV$44,[96]BOP!$A$59:$IV$59,[96]BOP!#REF!,[96]BOP!#REF!,[96]BOP!$A$79:$IV$79,[96]BOP!$A$81:$IV$88,[96]BOP!#REF!,[96]BOP!#REF!</definedName>
    <definedName name="Z_EA86CE3A_00A2_11D2_98BC_00C04FC96ABD_.wvu.Rows" localSheetId="107" hidden="1">[96]BOP!$A$36:$IV$36,[96]BOP!$A$44:$IV$44,[96]BOP!$A$59:$IV$59,[96]BOP!#REF!,[96]BOP!#REF!,[96]BOP!$A$81:$IV$88</definedName>
    <definedName name="Z_EA86CE3A_00A2_11D2_98BC_00C04FC96ABD_.wvu.Rows" localSheetId="94" hidden="1">[96]BOP!$A$36:$IV$36,[96]BOP!$A$44:$IV$44,[96]BOP!$A$59:$IV$59,[96]BOP!#REF!,[96]BOP!#REF!,[96]BOP!$A$81:$IV$88</definedName>
    <definedName name="Z_EA86CE3A_00A2_11D2_98BC_00C04FC96ABD_.wvu.Rows" localSheetId="129" hidden="1">[96]BOP!$A$36:$IV$36,[96]BOP!$A$44:$IV$44,[96]BOP!$A$59:$IV$59,[96]BOP!#REF!,[96]BOP!#REF!,[96]BOP!$A$81:$IV$88</definedName>
    <definedName name="Z_EA86CE3A_00A2_11D2_98BC_00C04FC96ABD_.wvu.Rows" localSheetId="82" hidden="1">[96]BOP!$A$36:$IV$36,[96]BOP!$A$44:$IV$44,[96]BOP!$A$59:$IV$59,[96]BOP!#REF!,[96]BOP!#REF!,[96]BOP!$A$81:$IV$88</definedName>
    <definedName name="Z_EA86CE3A_00A2_11D2_98BC_00C04FC96ABD_.wvu.Rows" localSheetId="81" hidden="1">[96]BOP!$A$36:$IV$36,[96]BOP!$A$44:$IV$44,[96]BOP!$A$59:$IV$59,[96]BOP!#REF!,[96]BOP!#REF!,[96]BOP!$A$81:$IV$88</definedName>
    <definedName name="Z_EA86CE3A_00A2_11D2_98BC_00C04FC96ABD_.wvu.Rows" localSheetId="3" hidden="1">[96]BOP!$A$36:$IV$36,[96]BOP!$A$44:$IV$44,[96]BOP!$A$59:$IV$59,[96]BOP!#REF!,[96]BOP!#REF!,[96]BOP!$A$81:$IV$88</definedName>
    <definedName name="Z_EA86CE3A_00A2_11D2_98BC_00C04FC96ABD_.wvu.Rows" hidden="1">[96]BOP!$A$36:$IV$36,[96]BOP!$A$44:$IV$44,[96]BOP!$A$59:$IV$59,[96]BOP!#REF!,[96]BOP!#REF!,[96]BOP!$A$81:$IV$88</definedName>
    <definedName name="Z_EA86CE3B_00A2_11D2_98BC_00C04FC96ABD_.wvu.Rows" localSheetId="107" hidden="1">[96]BOP!$A$36:$IV$36,[96]BOP!$A$44:$IV$44,[96]BOP!$A$59:$IV$59,[96]BOP!#REF!,[96]BOP!#REF!,[96]BOP!$A$81:$IV$88</definedName>
    <definedName name="Z_EA86CE3B_00A2_11D2_98BC_00C04FC96ABD_.wvu.Rows" localSheetId="94" hidden="1">[96]BOP!$A$36:$IV$36,[96]BOP!$A$44:$IV$44,[96]BOP!$A$59:$IV$59,[96]BOP!#REF!,[96]BOP!#REF!,[96]BOP!$A$81:$IV$88</definedName>
    <definedName name="Z_EA86CE3B_00A2_11D2_98BC_00C04FC96ABD_.wvu.Rows" localSheetId="129" hidden="1">[96]BOP!$A$36:$IV$36,[96]BOP!$A$44:$IV$44,[96]BOP!$A$59:$IV$59,[96]BOP!#REF!,[96]BOP!#REF!,[96]BOP!$A$81:$IV$88</definedName>
    <definedName name="Z_EA86CE3B_00A2_11D2_98BC_00C04FC96ABD_.wvu.Rows" localSheetId="82" hidden="1">[96]BOP!$A$36:$IV$36,[96]BOP!$A$44:$IV$44,[96]BOP!$A$59:$IV$59,[96]BOP!#REF!,[96]BOP!#REF!,[96]BOP!$A$81:$IV$88</definedName>
    <definedName name="Z_EA86CE3B_00A2_11D2_98BC_00C04FC96ABD_.wvu.Rows" localSheetId="81" hidden="1">[96]BOP!$A$36:$IV$36,[96]BOP!$A$44:$IV$44,[96]BOP!$A$59:$IV$59,[96]BOP!#REF!,[96]BOP!#REF!,[96]BOP!$A$81:$IV$88</definedName>
    <definedName name="Z_EA86CE3B_00A2_11D2_98BC_00C04FC96ABD_.wvu.Rows" localSheetId="3" hidden="1">[96]BOP!$A$36:$IV$36,[96]BOP!$A$44:$IV$44,[96]BOP!$A$59:$IV$59,[96]BOP!#REF!,[96]BOP!#REF!,[96]BOP!$A$81:$IV$88</definedName>
    <definedName name="Z_EA86CE3B_00A2_11D2_98BC_00C04FC96ABD_.wvu.Rows" hidden="1">[96]BOP!$A$36:$IV$36,[96]BOP!$A$44:$IV$44,[96]BOP!$A$59:$IV$59,[96]BOP!#REF!,[96]BOP!#REF!,[96]BOP!$A$81:$IV$88</definedName>
    <definedName name="Z_EA86CE3C_00A2_11D2_98BC_00C04FC96ABD_.wvu.Rows" localSheetId="107" hidden="1">[96]BOP!$A$36:$IV$36,[96]BOP!$A$44:$IV$44,[96]BOP!$A$59:$IV$59,[96]BOP!#REF!,[96]BOP!#REF!,[96]BOP!$A$81:$IV$88</definedName>
    <definedName name="Z_EA86CE3C_00A2_11D2_98BC_00C04FC96ABD_.wvu.Rows" localSheetId="94" hidden="1">[96]BOP!$A$36:$IV$36,[96]BOP!$A$44:$IV$44,[96]BOP!$A$59:$IV$59,[96]BOP!#REF!,[96]BOP!#REF!,[96]BOP!$A$81:$IV$88</definedName>
    <definedName name="Z_EA86CE3C_00A2_11D2_98BC_00C04FC96ABD_.wvu.Rows" localSheetId="129" hidden="1">[96]BOP!$A$36:$IV$36,[96]BOP!$A$44:$IV$44,[96]BOP!$A$59:$IV$59,[96]BOP!#REF!,[96]BOP!#REF!,[96]BOP!$A$81:$IV$88</definedName>
    <definedName name="Z_EA86CE3C_00A2_11D2_98BC_00C04FC96ABD_.wvu.Rows" localSheetId="82" hidden="1">[96]BOP!$A$36:$IV$36,[96]BOP!$A$44:$IV$44,[96]BOP!$A$59:$IV$59,[96]BOP!#REF!,[96]BOP!#REF!,[96]BOP!$A$81:$IV$88</definedName>
    <definedName name="Z_EA86CE3C_00A2_11D2_98BC_00C04FC96ABD_.wvu.Rows" localSheetId="81" hidden="1">[96]BOP!$A$36:$IV$36,[96]BOP!$A$44:$IV$44,[96]BOP!$A$59:$IV$59,[96]BOP!#REF!,[96]BOP!#REF!,[96]BOP!$A$81:$IV$88</definedName>
    <definedName name="Z_EA86CE3C_00A2_11D2_98BC_00C04FC96ABD_.wvu.Rows" localSheetId="3" hidden="1">[96]BOP!$A$36:$IV$36,[96]BOP!$A$44:$IV$44,[96]BOP!$A$59:$IV$59,[96]BOP!#REF!,[96]BOP!#REF!,[96]BOP!$A$81:$IV$88</definedName>
    <definedName name="Z_EA86CE3C_00A2_11D2_98BC_00C04FC96ABD_.wvu.Rows" hidden="1">[96]BOP!$A$36:$IV$36,[96]BOP!$A$44:$IV$44,[96]BOP!$A$59:$IV$59,[96]BOP!#REF!,[96]BOP!#REF!,[96]BOP!$A$81:$IV$88</definedName>
    <definedName name="Z_EA86CE3D_00A2_11D2_98BC_00C04FC96ABD_.wvu.Rows" localSheetId="107" hidden="1">[96]BOP!$A$36:$IV$36,[96]BOP!$A$44:$IV$44,[96]BOP!$A$59:$IV$59,[96]BOP!#REF!,[96]BOP!#REF!,[96]BOP!$A$81:$IV$88</definedName>
    <definedName name="Z_EA86CE3D_00A2_11D2_98BC_00C04FC96ABD_.wvu.Rows" localSheetId="94" hidden="1">[96]BOP!$A$36:$IV$36,[96]BOP!$A$44:$IV$44,[96]BOP!$A$59:$IV$59,[96]BOP!#REF!,[96]BOP!#REF!,[96]BOP!$A$81:$IV$88</definedName>
    <definedName name="Z_EA86CE3D_00A2_11D2_98BC_00C04FC96ABD_.wvu.Rows" localSheetId="129" hidden="1">[96]BOP!$A$36:$IV$36,[96]BOP!$A$44:$IV$44,[96]BOP!$A$59:$IV$59,[96]BOP!#REF!,[96]BOP!#REF!,[96]BOP!$A$81:$IV$88</definedName>
    <definedName name="Z_EA86CE3D_00A2_11D2_98BC_00C04FC96ABD_.wvu.Rows" localSheetId="82" hidden="1">[96]BOP!$A$36:$IV$36,[96]BOP!$A$44:$IV$44,[96]BOP!$A$59:$IV$59,[96]BOP!#REF!,[96]BOP!#REF!,[96]BOP!$A$81:$IV$88</definedName>
    <definedName name="Z_EA86CE3D_00A2_11D2_98BC_00C04FC96ABD_.wvu.Rows" localSheetId="81" hidden="1">[96]BOP!$A$36:$IV$36,[96]BOP!$A$44:$IV$44,[96]BOP!$A$59:$IV$59,[96]BOP!#REF!,[96]BOP!#REF!,[96]BOP!$A$81:$IV$88</definedName>
    <definedName name="Z_EA86CE3D_00A2_11D2_98BC_00C04FC96ABD_.wvu.Rows" localSheetId="3" hidden="1">[96]BOP!$A$36:$IV$36,[96]BOP!$A$44:$IV$44,[96]BOP!$A$59:$IV$59,[96]BOP!#REF!,[96]BOP!#REF!,[96]BOP!$A$81:$IV$88</definedName>
    <definedName name="Z_EA86CE3D_00A2_11D2_98BC_00C04FC96ABD_.wvu.Rows" hidden="1">[96]BOP!$A$36:$IV$36,[96]BOP!$A$44:$IV$44,[96]BOP!$A$59:$IV$59,[96]BOP!#REF!,[96]BOP!#REF!,[96]BOP!$A$81:$IV$88</definedName>
    <definedName name="Z_EA86CE3E_00A2_11D2_98BC_00C04FC96ABD_.wvu.Rows" localSheetId="107" hidden="1">[96]BOP!$A$36:$IV$36,[96]BOP!$A$44:$IV$44,[96]BOP!$A$59:$IV$59,[96]BOP!#REF!,[96]BOP!#REF!,[96]BOP!$A$79:$IV$79,[96]BOP!$A$81:$IV$88,[96]BOP!#REF!</definedName>
    <definedName name="Z_EA86CE3E_00A2_11D2_98BC_00C04FC96ABD_.wvu.Rows" localSheetId="94" hidden="1">[96]BOP!$A$36:$IV$36,[96]BOP!$A$44:$IV$44,[96]BOP!$A$59:$IV$59,[96]BOP!#REF!,[96]BOP!#REF!,[96]BOP!$A$79:$IV$79,[96]BOP!$A$81:$IV$88,[96]BOP!#REF!</definedName>
    <definedName name="Z_EA86CE3E_00A2_11D2_98BC_00C04FC96ABD_.wvu.Rows" localSheetId="129" hidden="1">[96]BOP!$A$36:$IV$36,[96]BOP!$A$44:$IV$44,[96]BOP!$A$59:$IV$59,[96]BOP!#REF!,[96]BOP!#REF!,[96]BOP!$A$79:$IV$79,[96]BOP!$A$81:$IV$88,[96]BOP!#REF!</definedName>
    <definedName name="Z_EA86CE3E_00A2_11D2_98BC_00C04FC96ABD_.wvu.Rows" localSheetId="82" hidden="1">[96]BOP!$A$36:$IV$36,[96]BOP!$A$44:$IV$44,[96]BOP!$A$59:$IV$59,[96]BOP!#REF!,[96]BOP!#REF!,[96]BOP!$A$79:$IV$79,[96]BOP!$A$81:$IV$88,[96]BOP!#REF!</definedName>
    <definedName name="Z_EA86CE3E_00A2_11D2_98BC_00C04FC96ABD_.wvu.Rows" localSheetId="81" hidden="1">[96]BOP!$A$36:$IV$36,[96]BOP!$A$44:$IV$44,[96]BOP!$A$59:$IV$59,[96]BOP!#REF!,[96]BOP!#REF!,[96]BOP!$A$79:$IV$79,[96]BOP!$A$81:$IV$88,[96]BOP!#REF!</definedName>
    <definedName name="Z_EA86CE3E_00A2_11D2_98BC_00C04FC96ABD_.wvu.Rows" localSheetId="3" hidden="1">[96]BOP!$A$36:$IV$36,[96]BOP!$A$44:$IV$44,[96]BOP!$A$59:$IV$59,[96]BOP!#REF!,[96]BOP!#REF!,[96]BOP!$A$79:$IV$79,[96]BOP!$A$81:$IV$88,[96]BOP!#REF!</definedName>
    <definedName name="Z_EA86CE3E_00A2_11D2_98BC_00C04FC96ABD_.wvu.Rows" hidden="1">[96]BOP!$A$36:$IV$36,[96]BOP!$A$44:$IV$44,[96]BOP!$A$59:$IV$59,[96]BOP!#REF!,[96]BOP!#REF!,[96]BOP!$A$79:$IV$79,[96]BOP!$A$81:$IV$88,[96]BOP!#REF!</definedName>
    <definedName name="Z_EA86CE3F_00A2_11D2_98BC_00C04FC96ABD_.wvu.Rows" localSheetId="107" hidden="1">[96]BOP!$A$36:$IV$36,[96]BOP!$A$44:$IV$44,[96]BOP!$A$59:$IV$59,[96]BOP!#REF!,[96]BOP!#REF!,[96]BOP!$A$79:$IV$79,[96]BOP!$A$81:$IV$88</definedName>
    <definedName name="Z_EA86CE3F_00A2_11D2_98BC_00C04FC96ABD_.wvu.Rows" localSheetId="94" hidden="1">[96]BOP!$A$36:$IV$36,[96]BOP!$A$44:$IV$44,[96]BOP!$A$59:$IV$59,[96]BOP!#REF!,[96]BOP!#REF!,[96]BOP!$A$79:$IV$79,[96]BOP!$A$81:$IV$88</definedName>
    <definedName name="Z_EA86CE3F_00A2_11D2_98BC_00C04FC96ABD_.wvu.Rows" localSheetId="129" hidden="1">[96]BOP!$A$36:$IV$36,[96]BOP!$A$44:$IV$44,[96]BOP!$A$59:$IV$59,[96]BOP!#REF!,[96]BOP!#REF!,[96]BOP!$A$79:$IV$79,[96]BOP!$A$81:$IV$88</definedName>
    <definedName name="Z_EA86CE3F_00A2_11D2_98BC_00C04FC96ABD_.wvu.Rows" localSheetId="82" hidden="1">[96]BOP!$A$36:$IV$36,[96]BOP!$A$44:$IV$44,[96]BOP!$A$59:$IV$59,[96]BOP!#REF!,[96]BOP!#REF!,[96]BOP!$A$79:$IV$79,[96]BOP!$A$81:$IV$88</definedName>
    <definedName name="Z_EA86CE3F_00A2_11D2_98BC_00C04FC96ABD_.wvu.Rows" localSheetId="81" hidden="1">[96]BOP!$A$36:$IV$36,[96]BOP!$A$44:$IV$44,[96]BOP!$A$59:$IV$59,[96]BOP!#REF!,[96]BOP!#REF!,[96]BOP!$A$79:$IV$79,[96]BOP!$A$81:$IV$88</definedName>
    <definedName name="Z_EA86CE3F_00A2_11D2_98BC_00C04FC96ABD_.wvu.Rows" localSheetId="3" hidden="1">[96]BOP!$A$36:$IV$36,[96]BOP!$A$44:$IV$44,[96]BOP!$A$59:$IV$59,[96]BOP!#REF!,[96]BOP!#REF!,[96]BOP!$A$79:$IV$79,[96]BOP!$A$81:$IV$88</definedName>
    <definedName name="Z_EA86CE3F_00A2_11D2_98BC_00C04FC96ABD_.wvu.Rows" hidden="1">[96]BOP!$A$36:$IV$36,[96]BOP!$A$44:$IV$44,[96]BOP!$A$59:$IV$59,[96]BOP!#REF!,[96]BOP!#REF!,[96]BOP!$A$79:$IV$79,[96]BOP!$A$81:$IV$88</definedName>
    <definedName name="Z_EA86CE40_00A2_11D2_98BC_00C04FC96ABD_.wvu.Rows" localSheetId="107" hidden="1">[96]BOP!$A$36:$IV$36,[96]BOP!$A$44:$IV$44,[96]BOP!$A$59:$IV$59,[96]BOP!#REF!,[96]BOP!#REF!,[96]BOP!$A$79:$IV$79,[96]BOP!#REF!</definedName>
    <definedName name="Z_EA86CE40_00A2_11D2_98BC_00C04FC96ABD_.wvu.Rows" localSheetId="94" hidden="1">[96]BOP!$A$36:$IV$36,[96]BOP!$A$44:$IV$44,[96]BOP!$A$59:$IV$59,[96]BOP!#REF!,[96]BOP!#REF!,[96]BOP!$A$79:$IV$79,[96]BOP!#REF!</definedName>
    <definedName name="Z_EA86CE40_00A2_11D2_98BC_00C04FC96ABD_.wvu.Rows" localSheetId="129" hidden="1">[96]BOP!$A$36:$IV$36,[96]BOP!$A$44:$IV$44,[96]BOP!$A$59:$IV$59,[96]BOP!#REF!,[96]BOP!#REF!,[96]BOP!$A$79:$IV$79,[96]BOP!#REF!</definedName>
    <definedName name="Z_EA86CE40_00A2_11D2_98BC_00C04FC96ABD_.wvu.Rows" localSheetId="82" hidden="1">[96]BOP!$A$36:$IV$36,[96]BOP!$A$44:$IV$44,[96]BOP!$A$59:$IV$59,[96]BOP!#REF!,[96]BOP!#REF!,[96]BOP!$A$79:$IV$79,[96]BOP!#REF!</definedName>
    <definedName name="Z_EA86CE40_00A2_11D2_98BC_00C04FC96ABD_.wvu.Rows" localSheetId="81" hidden="1">[96]BOP!$A$36:$IV$36,[96]BOP!$A$44:$IV$44,[96]BOP!$A$59:$IV$59,[96]BOP!#REF!,[96]BOP!#REF!,[96]BOP!$A$79:$IV$79,[96]BOP!#REF!</definedName>
    <definedName name="Z_EA86CE40_00A2_11D2_98BC_00C04FC96ABD_.wvu.Rows" localSheetId="3" hidden="1">[96]BOP!$A$36:$IV$36,[96]BOP!$A$44:$IV$44,[96]BOP!$A$59:$IV$59,[96]BOP!#REF!,[96]BOP!#REF!,[96]BOP!$A$79:$IV$79,[96]BOP!#REF!</definedName>
    <definedName name="Z_EA86CE40_00A2_11D2_98BC_00C04FC96ABD_.wvu.Rows" hidden="1">[96]BOP!$A$36:$IV$36,[96]BOP!$A$44:$IV$44,[96]BOP!$A$59:$IV$59,[96]BOP!#REF!,[96]BOP!#REF!,[96]BOP!$A$79:$IV$79,[96]BOP!#REF!</definedName>
    <definedName name="Z_EA86CE41_00A2_11D2_98BC_00C04FC96ABD_.wvu.Rows" localSheetId="107" hidden="1">[96]BOP!$A$36:$IV$36,[96]BOP!$A$44:$IV$44,[96]BOP!$A$59:$IV$59,[96]BOP!#REF!,[96]BOP!#REF!,[96]BOP!$A$79:$IV$79,[96]BOP!$A$81:$IV$88,[96]BOP!#REF!</definedName>
    <definedName name="Z_EA86CE41_00A2_11D2_98BC_00C04FC96ABD_.wvu.Rows" localSheetId="94" hidden="1">[96]BOP!$A$36:$IV$36,[96]BOP!$A$44:$IV$44,[96]BOP!$A$59:$IV$59,[96]BOP!#REF!,[96]BOP!#REF!,[96]BOP!$A$79:$IV$79,[96]BOP!$A$81:$IV$88,[96]BOP!#REF!</definedName>
    <definedName name="Z_EA86CE41_00A2_11D2_98BC_00C04FC96ABD_.wvu.Rows" localSheetId="129" hidden="1">[96]BOP!$A$36:$IV$36,[96]BOP!$A$44:$IV$44,[96]BOP!$A$59:$IV$59,[96]BOP!#REF!,[96]BOP!#REF!,[96]BOP!$A$79:$IV$79,[96]BOP!$A$81:$IV$88,[96]BOP!#REF!</definedName>
    <definedName name="Z_EA86CE41_00A2_11D2_98BC_00C04FC96ABD_.wvu.Rows" localSheetId="82" hidden="1">[96]BOP!$A$36:$IV$36,[96]BOP!$A$44:$IV$44,[96]BOP!$A$59:$IV$59,[96]BOP!#REF!,[96]BOP!#REF!,[96]BOP!$A$79:$IV$79,[96]BOP!$A$81:$IV$88,[96]BOP!#REF!</definedName>
    <definedName name="Z_EA86CE41_00A2_11D2_98BC_00C04FC96ABD_.wvu.Rows" localSheetId="81" hidden="1">[96]BOP!$A$36:$IV$36,[96]BOP!$A$44:$IV$44,[96]BOP!$A$59:$IV$59,[96]BOP!#REF!,[96]BOP!#REF!,[96]BOP!$A$79:$IV$79,[96]BOP!$A$81:$IV$88,[96]BOP!#REF!</definedName>
    <definedName name="Z_EA86CE41_00A2_11D2_98BC_00C04FC96ABD_.wvu.Rows" localSheetId="3" hidden="1">[96]BOP!$A$36:$IV$36,[96]BOP!$A$44:$IV$44,[96]BOP!$A$59:$IV$59,[96]BOP!#REF!,[96]BOP!#REF!,[96]BOP!$A$79:$IV$79,[96]BOP!$A$81:$IV$88,[96]BOP!#REF!</definedName>
    <definedName name="Z_EA86CE41_00A2_11D2_98BC_00C04FC96ABD_.wvu.Rows" hidden="1">[96]BOP!$A$36:$IV$36,[96]BOP!$A$44:$IV$44,[96]BOP!$A$59:$IV$59,[96]BOP!#REF!,[96]BOP!#REF!,[96]BOP!$A$79:$IV$79,[96]BOP!$A$81:$IV$88,[96]BOP!#REF!</definedName>
    <definedName name="Z_EA86CE42_00A2_11D2_98BC_00C04FC96ABD_.wvu.Rows" localSheetId="107" hidden="1">[96]BOP!$A$36:$IV$36,[96]BOP!$A$44:$IV$44,[96]BOP!$A$59:$IV$59,[96]BOP!#REF!,[96]BOP!#REF!,[96]BOP!$A$79:$IV$79,[96]BOP!$A$81:$IV$88,[96]BOP!#REF!</definedName>
    <definedName name="Z_EA86CE42_00A2_11D2_98BC_00C04FC96ABD_.wvu.Rows" localSheetId="94" hidden="1">[96]BOP!$A$36:$IV$36,[96]BOP!$A$44:$IV$44,[96]BOP!$A$59:$IV$59,[96]BOP!#REF!,[96]BOP!#REF!,[96]BOP!$A$79:$IV$79,[96]BOP!$A$81:$IV$88,[96]BOP!#REF!</definedName>
    <definedName name="Z_EA86CE42_00A2_11D2_98BC_00C04FC96ABD_.wvu.Rows" localSheetId="129" hidden="1">[96]BOP!$A$36:$IV$36,[96]BOP!$A$44:$IV$44,[96]BOP!$A$59:$IV$59,[96]BOP!#REF!,[96]BOP!#REF!,[96]BOP!$A$79:$IV$79,[96]BOP!$A$81:$IV$88,[96]BOP!#REF!</definedName>
    <definedName name="Z_EA86CE42_00A2_11D2_98BC_00C04FC96ABD_.wvu.Rows" localSheetId="82" hidden="1">[96]BOP!$A$36:$IV$36,[96]BOP!$A$44:$IV$44,[96]BOP!$A$59:$IV$59,[96]BOP!#REF!,[96]BOP!#REF!,[96]BOP!$A$79:$IV$79,[96]BOP!$A$81:$IV$88,[96]BOP!#REF!</definedName>
    <definedName name="Z_EA86CE42_00A2_11D2_98BC_00C04FC96ABD_.wvu.Rows" localSheetId="81" hidden="1">[96]BOP!$A$36:$IV$36,[96]BOP!$A$44:$IV$44,[96]BOP!$A$59:$IV$59,[96]BOP!#REF!,[96]BOP!#REF!,[96]BOP!$A$79:$IV$79,[96]BOP!$A$81:$IV$88,[96]BOP!#REF!</definedName>
    <definedName name="Z_EA86CE42_00A2_11D2_98BC_00C04FC96ABD_.wvu.Rows" localSheetId="3" hidden="1">[96]BOP!$A$36:$IV$36,[96]BOP!$A$44:$IV$44,[96]BOP!$A$59:$IV$59,[96]BOP!#REF!,[96]BOP!#REF!,[96]BOP!$A$79:$IV$79,[96]BOP!$A$81:$IV$88,[96]BOP!#REF!</definedName>
    <definedName name="Z_EA86CE42_00A2_11D2_98BC_00C04FC96ABD_.wvu.Rows" hidden="1">[96]BOP!$A$36:$IV$36,[96]BOP!$A$44:$IV$44,[96]BOP!$A$59:$IV$59,[96]BOP!#REF!,[96]BOP!#REF!,[96]BOP!$A$79:$IV$79,[96]BOP!$A$81:$IV$88,[96]BOP!#REF!</definedName>
    <definedName name="Z_EA86CE43_00A2_11D2_98BC_00C04FC96ABD_.wvu.Rows" localSheetId="107" hidden="1">[96]BOP!$A$36:$IV$36,[96]BOP!$A$44:$IV$44,[96]BOP!$A$59:$IV$59,[96]BOP!#REF!,[96]BOP!#REF!,[96]BOP!$A$79:$IV$79,[96]BOP!$A$81:$IV$88,[96]BOP!#REF!</definedName>
    <definedName name="Z_EA86CE43_00A2_11D2_98BC_00C04FC96ABD_.wvu.Rows" localSheetId="94" hidden="1">[96]BOP!$A$36:$IV$36,[96]BOP!$A$44:$IV$44,[96]BOP!$A$59:$IV$59,[96]BOP!#REF!,[96]BOP!#REF!,[96]BOP!$A$79:$IV$79,[96]BOP!$A$81:$IV$88,[96]BOP!#REF!</definedName>
    <definedName name="Z_EA86CE43_00A2_11D2_98BC_00C04FC96ABD_.wvu.Rows" localSheetId="129" hidden="1">[96]BOP!$A$36:$IV$36,[96]BOP!$A$44:$IV$44,[96]BOP!$A$59:$IV$59,[96]BOP!#REF!,[96]BOP!#REF!,[96]BOP!$A$79:$IV$79,[96]BOP!$A$81:$IV$88,[96]BOP!#REF!</definedName>
    <definedName name="Z_EA86CE43_00A2_11D2_98BC_00C04FC96ABD_.wvu.Rows" localSheetId="82" hidden="1">[96]BOP!$A$36:$IV$36,[96]BOP!$A$44:$IV$44,[96]BOP!$A$59:$IV$59,[96]BOP!#REF!,[96]BOP!#REF!,[96]BOP!$A$79:$IV$79,[96]BOP!$A$81:$IV$88,[96]BOP!#REF!</definedName>
    <definedName name="Z_EA86CE43_00A2_11D2_98BC_00C04FC96ABD_.wvu.Rows" localSheetId="81" hidden="1">[96]BOP!$A$36:$IV$36,[96]BOP!$A$44:$IV$44,[96]BOP!$A$59:$IV$59,[96]BOP!#REF!,[96]BOP!#REF!,[96]BOP!$A$79:$IV$79,[96]BOP!$A$81:$IV$88,[96]BOP!#REF!</definedName>
    <definedName name="Z_EA86CE43_00A2_11D2_98BC_00C04FC96ABD_.wvu.Rows" localSheetId="3" hidden="1">[96]BOP!$A$36:$IV$36,[96]BOP!$A$44:$IV$44,[96]BOP!$A$59:$IV$59,[96]BOP!#REF!,[96]BOP!#REF!,[96]BOP!$A$79:$IV$79,[96]BOP!$A$81:$IV$88,[96]BOP!#REF!</definedName>
    <definedName name="Z_EA86CE43_00A2_11D2_98BC_00C04FC96ABD_.wvu.Rows" hidden="1">[96]BOP!$A$36:$IV$36,[96]BOP!$A$44:$IV$44,[96]BOP!$A$59:$IV$59,[96]BOP!#REF!,[96]BOP!#REF!,[96]BOP!$A$79:$IV$79,[96]BOP!$A$81:$IV$88,[96]BOP!#REF!</definedName>
    <definedName name="Z_EA86CE45_00A2_11D2_98BC_00C04FC96ABD_.wvu.Rows" localSheetId="107" hidden="1">[96]BOP!$A$36:$IV$36,[96]BOP!$A$44:$IV$44,[96]BOP!$A$59:$IV$59,[96]BOP!#REF!,[96]BOP!#REF!,[96]BOP!$A$79:$IV$79,[96]BOP!$A$81:$IV$88,[96]BOP!#REF!,[96]BOP!#REF!</definedName>
    <definedName name="Z_EA86CE45_00A2_11D2_98BC_00C04FC96ABD_.wvu.Rows" localSheetId="94" hidden="1">[96]BOP!$A$36:$IV$36,[96]BOP!$A$44:$IV$44,[96]BOP!$A$59:$IV$59,[96]BOP!#REF!,[96]BOP!#REF!,[96]BOP!$A$79:$IV$79,[96]BOP!$A$81:$IV$88,[96]BOP!#REF!,[96]BOP!#REF!</definedName>
    <definedName name="Z_EA86CE45_00A2_11D2_98BC_00C04FC96ABD_.wvu.Rows" localSheetId="129" hidden="1">[96]BOP!$A$36:$IV$36,[96]BOP!$A$44:$IV$44,[96]BOP!$A$59:$IV$59,[96]BOP!#REF!,[96]BOP!#REF!,[96]BOP!$A$79:$IV$79,[96]BOP!$A$81:$IV$88,[96]BOP!#REF!,[96]BOP!#REF!</definedName>
    <definedName name="Z_EA86CE45_00A2_11D2_98BC_00C04FC96ABD_.wvu.Rows" localSheetId="82" hidden="1">[96]BOP!$A$36:$IV$36,[96]BOP!$A$44:$IV$44,[96]BOP!$A$59:$IV$59,[96]BOP!#REF!,[96]BOP!#REF!,[96]BOP!$A$79:$IV$79,[96]BOP!$A$81:$IV$88,[96]BOP!#REF!,[96]BOP!#REF!</definedName>
    <definedName name="Z_EA86CE45_00A2_11D2_98BC_00C04FC96ABD_.wvu.Rows" localSheetId="81" hidden="1">[96]BOP!$A$36:$IV$36,[96]BOP!$A$44:$IV$44,[96]BOP!$A$59:$IV$59,[96]BOP!#REF!,[96]BOP!#REF!,[96]BOP!$A$79:$IV$79,[96]BOP!$A$81:$IV$88,[96]BOP!#REF!,[96]BOP!#REF!</definedName>
    <definedName name="Z_EA86CE45_00A2_11D2_98BC_00C04FC96ABD_.wvu.Rows" localSheetId="3" hidden="1">[96]BOP!$A$36:$IV$36,[96]BOP!$A$44:$IV$44,[96]BOP!$A$59:$IV$59,[96]BOP!#REF!,[96]BOP!#REF!,[96]BOP!$A$79:$IV$79,[96]BOP!$A$81:$IV$88,[96]BOP!#REF!,[96]BOP!#REF!</definedName>
    <definedName name="Z_EA86CE45_00A2_11D2_98BC_00C04FC96ABD_.wvu.Rows" hidden="1">[96]BOP!$A$36:$IV$36,[96]BOP!$A$44:$IV$44,[96]BOP!$A$59:$IV$59,[96]BOP!#REF!,[96]BOP!#REF!,[96]BOP!$A$79:$IV$79,[96]BOP!$A$81:$IV$88,[96]BOP!#REF!,[96]BOP!#REF!</definedName>
    <definedName name="Z_EA86CE46_00A2_11D2_98BC_00C04FC96ABD_.wvu.Rows" localSheetId="107" hidden="1">[96]BOP!$A$36:$IV$36,[96]BOP!$A$44:$IV$44,[96]BOP!$A$59:$IV$59,[96]BOP!#REF!,[96]BOP!#REF!,[96]BOP!$A$79:$IV$79,[96]BOP!$A$81:$IV$88,[96]BOP!#REF!,[96]BOP!#REF!</definedName>
    <definedName name="Z_EA86CE46_00A2_11D2_98BC_00C04FC96ABD_.wvu.Rows" localSheetId="94" hidden="1">[96]BOP!$A$36:$IV$36,[96]BOP!$A$44:$IV$44,[96]BOP!$A$59:$IV$59,[96]BOP!#REF!,[96]BOP!#REF!,[96]BOP!$A$79:$IV$79,[96]BOP!$A$81:$IV$88,[96]BOP!#REF!,[96]BOP!#REF!</definedName>
    <definedName name="Z_EA86CE46_00A2_11D2_98BC_00C04FC96ABD_.wvu.Rows" localSheetId="129" hidden="1">[96]BOP!$A$36:$IV$36,[96]BOP!$A$44:$IV$44,[96]BOP!$A$59:$IV$59,[96]BOP!#REF!,[96]BOP!#REF!,[96]BOP!$A$79:$IV$79,[96]BOP!$A$81:$IV$88,[96]BOP!#REF!,[96]BOP!#REF!</definedName>
    <definedName name="Z_EA86CE46_00A2_11D2_98BC_00C04FC96ABD_.wvu.Rows" localSheetId="82" hidden="1">[96]BOP!$A$36:$IV$36,[96]BOP!$A$44:$IV$44,[96]BOP!$A$59:$IV$59,[96]BOP!#REF!,[96]BOP!#REF!,[96]BOP!$A$79:$IV$79,[96]BOP!$A$81:$IV$88,[96]BOP!#REF!,[96]BOP!#REF!</definedName>
    <definedName name="Z_EA86CE46_00A2_11D2_98BC_00C04FC96ABD_.wvu.Rows" localSheetId="81" hidden="1">[96]BOP!$A$36:$IV$36,[96]BOP!$A$44:$IV$44,[96]BOP!$A$59:$IV$59,[96]BOP!#REF!,[96]BOP!#REF!,[96]BOP!$A$79:$IV$79,[96]BOP!$A$81:$IV$88,[96]BOP!#REF!,[96]BOP!#REF!</definedName>
    <definedName name="Z_EA86CE46_00A2_11D2_98BC_00C04FC96ABD_.wvu.Rows" localSheetId="3" hidden="1">[96]BOP!$A$36:$IV$36,[96]BOP!$A$44:$IV$44,[96]BOP!$A$59:$IV$59,[96]BOP!#REF!,[96]BOP!#REF!,[96]BOP!$A$79:$IV$79,[96]BOP!$A$81:$IV$88,[96]BOP!#REF!,[96]BOP!#REF!</definedName>
    <definedName name="Z_EA86CE46_00A2_11D2_98BC_00C04FC96ABD_.wvu.Rows" hidden="1">[96]BOP!$A$36:$IV$36,[96]BOP!$A$44:$IV$44,[96]BOP!$A$59:$IV$59,[96]BOP!#REF!,[96]BOP!#REF!,[96]BOP!$A$79:$IV$79,[96]BOP!$A$81:$IV$88,[96]BOP!#REF!,[96]BOP!#REF!</definedName>
    <definedName name="Z_EA86CE47_00A2_11D2_98BC_00C04FC96ABD_.wvu.Rows" localSheetId="107" hidden="1">[96]BOP!$A$36:$IV$36,[96]BOP!$A$44:$IV$44,[96]BOP!$A$59:$IV$59,[96]BOP!#REF!,[96]BOP!#REF!,[96]BOP!$A$79:$IV$79</definedName>
    <definedName name="Z_EA86CE47_00A2_11D2_98BC_00C04FC96ABD_.wvu.Rows" localSheetId="94" hidden="1">[96]BOP!$A$36:$IV$36,[96]BOP!$A$44:$IV$44,[96]BOP!$A$59:$IV$59,[96]BOP!#REF!,[96]BOP!#REF!,[96]BOP!$A$79:$IV$79</definedName>
    <definedName name="Z_EA86CE47_00A2_11D2_98BC_00C04FC96ABD_.wvu.Rows" localSheetId="129" hidden="1">[96]BOP!$A$36:$IV$36,[96]BOP!$A$44:$IV$44,[96]BOP!$A$59:$IV$59,[96]BOP!#REF!,[96]BOP!#REF!,[96]BOP!$A$79:$IV$79</definedName>
    <definedName name="Z_EA86CE47_00A2_11D2_98BC_00C04FC96ABD_.wvu.Rows" localSheetId="82" hidden="1">[96]BOP!$A$36:$IV$36,[96]BOP!$A$44:$IV$44,[96]BOP!$A$59:$IV$59,[96]BOP!#REF!,[96]BOP!#REF!,[96]BOP!$A$79:$IV$79</definedName>
    <definedName name="Z_EA86CE47_00A2_11D2_98BC_00C04FC96ABD_.wvu.Rows" localSheetId="81" hidden="1">[96]BOP!$A$36:$IV$36,[96]BOP!$A$44:$IV$44,[96]BOP!$A$59:$IV$59,[96]BOP!#REF!,[96]BOP!#REF!,[96]BOP!$A$79:$IV$79</definedName>
    <definedName name="Z_EA86CE47_00A2_11D2_98BC_00C04FC96ABD_.wvu.Rows" localSheetId="3" hidden="1">[96]BOP!$A$36:$IV$36,[96]BOP!$A$44:$IV$44,[96]BOP!$A$59:$IV$59,[96]BOP!#REF!,[96]BOP!#REF!,[96]BOP!$A$79:$IV$79</definedName>
    <definedName name="Z_EA86CE47_00A2_11D2_98BC_00C04FC96ABD_.wvu.Rows" hidden="1">[96]BOP!$A$36:$IV$36,[96]BOP!$A$44:$IV$44,[96]BOP!$A$59:$IV$59,[96]BOP!#REF!,[96]BOP!#REF!,[96]BOP!$A$79:$IV$79</definedName>
    <definedName name="zc" localSheetId="82" hidden="1">{"Riqfin97",#N/A,FALSE,"Tran";"Riqfinpro",#N/A,FALSE,"Tran"}</definedName>
    <definedName name="zc" localSheetId="81" hidden="1">{"Riqfin97",#N/A,FALSE,"Tran";"Riqfinpro",#N/A,FALSE,"Tran"}</definedName>
    <definedName name="zc" hidden="1">{"Riqfin97",#N/A,FALSE,"Tran";"Riqfinpro",#N/A,FALSE,"Tran"}</definedName>
    <definedName name="zdasd" localSheetId="107">'[186]Table 1'!#REF!</definedName>
    <definedName name="zdasd" localSheetId="94">'[186]Table 1'!#REF!</definedName>
    <definedName name="zdasd" localSheetId="129">'[186]Table 1'!#REF!</definedName>
    <definedName name="zdasd" localSheetId="82">'[186]Table 1'!#REF!</definedName>
    <definedName name="zdasd" localSheetId="81">'[186]Table 1'!#REF!</definedName>
    <definedName name="zdasd" localSheetId="3">'[186]Table 1'!#REF!</definedName>
    <definedName name="zdasd">'[186]Table 1'!#REF!</definedName>
    <definedName name="zio" localSheetId="82" hidden="1">{"Tab1",#N/A,FALSE,"P";"Tab2",#N/A,FALSE,"P"}</definedName>
    <definedName name="zio" localSheetId="81" hidden="1">{"Tab1",#N/A,FALSE,"P";"Tab2",#N/A,FALSE,"P"}</definedName>
    <definedName name="zio" hidden="1">{"Tab1",#N/A,FALSE,"P";"Tab2",#N/A,FALSE,"P"}</definedName>
    <definedName name="zn" localSheetId="82" hidden="1">{"bop94-99",#N/A,FALSE,"BOP";"bgdp94-99",#N/A,FALSE,"BOPGDP";"exp94-99",#N/A,FALSE,"EXP";"imp94-99",#N/A,FALSE,"IMP";"tt9499",#N/A,FALSE,"TT";"ss94-99",#N/A,FALSE,"SERV";"tran94-99",#N/A,FALSE,"TRAN";"dis95-98",#N/A,FALSE,"DISB";"amor94-99",#N/A,FALSE,"AMOR";"int94-98",#N/A,FALSE,"INT";"debt94-99",#N/A,FALSE,"DEBT"}</definedName>
    <definedName name="zn" localSheetId="81"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v" localSheetId="82" hidden="1">{"Tab1",#N/A,FALSE,"P";"Tab2",#N/A,FALSE,"P"}</definedName>
    <definedName name="zv" localSheetId="81" hidden="1">{"Tab1",#N/A,FALSE,"P";"Tab2",#N/A,FALSE,"P"}</definedName>
    <definedName name="zv" hidden="1">{"Tab1",#N/A,FALSE,"P";"Tab2",#N/A,FALSE,"P"}</definedName>
    <definedName name="zx" localSheetId="82" hidden="1">{"Tab1",#N/A,FALSE,"P";"Tab2",#N/A,FALSE,"P"}</definedName>
    <definedName name="zx" localSheetId="81" hidden="1">{"Tab1",#N/A,FALSE,"P";"Tab2",#N/A,FALSE,"P"}</definedName>
    <definedName name="zx" hidden="1">{"Tab1",#N/A,FALSE,"P";"Tab2",#N/A,FALSE,"P"}</definedName>
    <definedName name="zz" localSheetId="82" hidden="1">{"Tab1",#N/A,FALSE,"P";"Tab2",#N/A,FALSE,"P"}</definedName>
    <definedName name="zz" localSheetId="81" hidden="1">{"Tab1",#N/A,FALSE,"P";"Tab2",#N/A,FALSE,"P"}</definedName>
    <definedName name="zz" hidden="1">{"Tab1",#N/A,FALSE,"P";"Tab2",#N/A,FALSE,"P"}</definedName>
    <definedName name="zzzz" localSheetId="82" hidden="1">{"Tab1",#N/A,FALSE,"P";"Tab2",#N/A,FALSE,"P"}</definedName>
    <definedName name="zzzz" localSheetId="81" hidden="1">{"Tab1",#N/A,FALSE,"P";"Tab2",#N/A,FALSE,"P"}</definedName>
    <definedName name="zzzz" hidden="1">{"Tab1",#N/A,FALSE,"P";"Tab2",#N/A,FALSE,"P"}</definedName>
    <definedName name="zzzzzzzzzz" localSheetId="82" hidden="1">{#N/A,#N/A,FALSE,"slvsrtb1";#N/A,#N/A,FALSE,"slvsrtb2";#N/A,#N/A,FALSE,"slvsrtb3";#N/A,#N/A,FALSE,"slvsrtb4";#N/A,#N/A,FALSE,"slvsrtb5";#N/A,#N/A,FALSE,"slvsrtb6";#N/A,#N/A,FALSE,"slvsrtb7";#N/A,#N/A,FALSE,"slvsrtb8";#N/A,#N/A,FALSE,"slvsrtb9";#N/A,#N/A,FALSE,"slvsrtb10";#N/A,#N/A,FALSE,"slvsrtb12"}</definedName>
    <definedName name="zzzzzzzzzz" localSheetId="81"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25725"/>
</workbook>
</file>

<file path=xl/calcChain.xml><?xml version="1.0" encoding="utf-8"?>
<calcChain xmlns="http://schemas.openxmlformats.org/spreadsheetml/2006/main">
  <c r="E37" i="313"/>
  <c r="E37" i="311" s="1"/>
  <c r="D37" i="313"/>
  <c r="D37" i="311" s="1"/>
  <c r="C37" i="313"/>
  <c r="C37" i="311" s="1"/>
  <c r="B37" i="313"/>
  <c r="C108" i="311"/>
  <c r="D108"/>
  <c r="E108"/>
  <c r="F108"/>
  <c r="B108"/>
  <c r="G10"/>
  <c r="H10"/>
  <c r="I10"/>
  <c r="J10"/>
  <c r="K10"/>
  <c r="F99" i="356"/>
  <c r="E99"/>
  <c r="D99"/>
  <c r="C99"/>
  <c r="C9" s="1"/>
  <c r="B99"/>
  <c r="C8" i="315"/>
  <c r="O16"/>
  <c r="P16"/>
  <c r="Q16"/>
  <c r="R16"/>
  <c r="S16"/>
  <c r="T16"/>
  <c r="U16"/>
  <c r="V16"/>
  <c r="W16"/>
  <c r="X16"/>
  <c r="Y16"/>
  <c r="AL16"/>
  <c r="AM16"/>
  <c r="AN16"/>
  <c r="AO16"/>
  <c r="AP16"/>
  <c r="AQ16"/>
  <c r="AR16"/>
  <c r="AS16"/>
  <c r="AT16"/>
  <c r="AU16"/>
  <c r="AV16"/>
  <c r="BI16"/>
  <c r="BJ16"/>
  <c r="BK16"/>
  <c r="BL16"/>
  <c r="BM16"/>
  <c r="BN16"/>
  <c r="BO16"/>
  <c r="BP16"/>
  <c r="BQ16"/>
  <c r="BR16"/>
  <c r="BS16"/>
  <c r="CF16"/>
  <c r="CG16"/>
  <c r="CH16"/>
  <c r="CI16"/>
  <c r="CJ16"/>
  <c r="CK16"/>
  <c r="CL16"/>
  <c r="CM16"/>
  <c r="CN16"/>
  <c r="CO16"/>
  <c r="CP16"/>
  <c r="DC16"/>
  <c r="DD16"/>
  <c r="DE16"/>
  <c r="DF16"/>
  <c r="DG16"/>
  <c r="DH16"/>
  <c r="DI16"/>
  <c r="DJ16"/>
  <c r="DK16"/>
  <c r="DL16"/>
  <c r="DM16"/>
  <c r="DQ16"/>
  <c r="EH16" s="1"/>
  <c r="DR16"/>
  <c r="DS16"/>
  <c r="EM16" s="1"/>
  <c r="EV16" s="1"/>
  <c r="DT16"/>
  <c r="DU16"/>
  <c r="DV16"/>
  <c r="DW16"/>
  <c r="DX16"/>
  <c r="DY16"/>
  <c r="DZ16"/>
  <c r="EA16"/>
  <c r="EB16"/>
  <c r="EJ16"/>
  <c r="EQ16"/>
  <c r="ER16"/>
  <c r="ES16"/>
  <c r="ET16"/>
  <c r="EU16"/>
  <c r="EW16"/>
  <c r="EX16"/>
  <c r="C7"/>
  <c r="C6" s="1"/>
  <c r="C5" s="1"/>
  <c r="C24"/>
  <c r="C21" s="1"/>
  <c r="C20" s="1"/>
  <c r="C39"/>
  <c r="C43"/>
  <c r="C57"/>
  <c r="C71"/>
  <c r="C83"/>
  <c r="C86"/>
  <c r="C114"/>
  <c r="C112" s="1"/>
  <c r="C111" s="1"/>
  <c r="C12" i="188"/>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B14"/>
  <c r="B13"/>
  <c r="B12"/>
  <c r="H13" i="187"/>
  <c r="I13"/>
  <c r="J13"/>
  <c r="K13"/>
  <c r="H14"/>
  <c r="I14"/>
  <c r="J14"/>
  <c r="K14"/>
  <c r="H15"/>
  <c r="I15"/>
  <c r="J15"/>
  <c r="K15"/>
  <c r="B13"/>
  <c r="C13"/>
  <c r="D13"/>
  <c r="E13"/>
  <c r="F13"/>
  <c r="B14"/>
  <c r="C14"/>
  <c r="D14"/>
  <c r="E14"/>
  <c r="F14"/>
  <c r="B15"/>
  <c r="C15"/>
  <c r="D15"/>
  <c r="E15"/>
  <c r="F15"/>
  <c r="G14"/>
  <c r="G15"/>
  <c r="G13"/>
  <c r="F14" i="313"/>
  <c r="F14" i="356" s="1"/>
  <c r="E14" i="313"/>
  <c r="D14"/>
  <c r="C14"/>
  <c r="B14"/>
  <c r="B14" i="356" s="1"/>
  <c r="O20" i="354"/>
  <c r="O18"/>
  <c r="L20"/>
  <c r="L18"/>
  <c r="I20"/>
  <c r="I18"/>
  <c r="F20"/>
  <c r="F18"/>
  <c r="F31" i="183"/>
  <c r="E31"/>
  <c r="D31"/>
  <c r="C31"/>
  <c r="B31"/>
  <c r="K22"/>
  <c r="J22"/>
  <c r="I22"/>
  <c r="H22"/>
  <c r="G22"/>
  <c r="K20"/>
  <c r="J20"/>
  <c r="I20"/>
  <c r="H20"/>
  <c r="G20"/>
  <c r="B22" i="313"/>
  <c r="B22" i="356" s="1"/>
  <c r="A67" i="353"/>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7" s="1"/>
  <c r="A108" s="1"/>
  <c r="A109" s="1"/>
  <c r="A110" s="1"/>
  <c r="A111" s="1"/>
  <c r="A112" s="1"/>
  <c r="A113" s="1"/>
  <c r="A114" s="1"/>
  <c r="A115" s="1"/>
  <c r="A116" s="1"/>
  <c r="A117" s="1"/>
  <c r="A118" s="1"/>
  <c r="A119" s="1"/>
  <c r="A120" s="1"/>
  <c r="A121" s="1"/>
  <c r="A122" s="1"/>
  <c r="A123" s="1"/>
  <c r="A124" s="1"/>
  <c r="A125" s="1"/>
  <c r="A126" s="1"/>
  <c r="A127" s="1"/>
  <c r="A128" s="1"/>
  <c r="A129" s="1"/>
  <c r="A130" s="1"/>
  <c r="A131" s="1"/>
  <c r="A132" s="1"/>
  <c r="A133" s="1"/>
  <c r="A134" s="1"/>
  <c r="A135" s="1"/>
  <c r="A136" s="1"/>
  <c r="A137" s="1"/>
  <c r="A138" s="1"/>
  <c r="A139" s="1"/>
  <c r="A140" s="1"/>
  <c r="A141" s="1"/>
  <c r="A142" s="1"/>
  <c r="A143" s="1"/>
  <c r="A144" s="1"/>
  <c r="A145" s="1"/>
  <c r="A146" s="1"/>
  <c r="A147" s="1"/>
  <c r="A148" s="1"/>
  <c r="A149" s="1"/>
  <c r="A150" s="1"/>
  <c r="A151" s="1"/>
  <c r="A152" s="1"/>
  <c r="A153" s="1"/>
  <c r="A154" s="1"/>
  <c r="A155" s="1"/>
  <c r="A156" s="1"/>
  <c r="A157" s="1"/>
  <c r="A158" s="1"/>
  <c r="A159" s="1"/>
  <c r="A160" s="1"/>
  <c r="A161" s="1"/>
  <c r="A162" s="1"/>
  <c r="A163" s="1"/>
  <c r="A164" s="1"/>
  <c r="A165" s="1"/>
  <c r="A166" s="1"/>
  <c r="A167" s="1"/>
  <c r="A168" s="1"/>
  <c r="A169" s="1"/>
  <c r="A170" s="1"/>
  <c r="A171" s="1"/>
  <c r="A172" s="1"/>
  <c r="A173" s="1"/>
  <c r="A174" s="1"/>
  <c r="A175" s="1"/>
  <c r="A176" s="1"/>
  <c r="A177" s="1"/>
  <c r="A178" s="1"/>
  <c r="A179" s="1"/>
  <c r="A180" s="1"/>
  <c r="A181" s="1"/>
  <c r="A182" s="1"/>
  <c r="A183" s="1"/>
  <c r="A184" s="1"/>
  <c r="A185" s="1"/>
  <c r="A186" s="1"/>
  <c r="A187" s="1"/>
  <c r="A188" s="1"/>
  <c r="A189" s="1"/>
  <c r="A190" s="1"/>
  <c r="A191" s="1"/>
  <c r="A192" s="1"/>
  <c r="A193" s="1"/>
  <c r="A194" s="1"/>
  <c r="A195" s="1"/>
  <c r="A196" s="1"/>
  <c r="A197" s="1"/>
  <c r="A198" s="1"/>
  <c r="A199" s="1"/>
  <c r="A200" s="1"/>
  <c r="A201" s="1"/>
  <c r="A202" s="1"/>
  <c r="A203" s="1"/>
  <c r="A204" s="1"/>
  <c r="A205" s="1"/>
  <c r="A206" s="1"/>
  <c r="A207" s="1"/>
  <c r="A208" s="1"/>
  <c r="A209" s="1"/>
  <c r="A210" s="1"/>
  <c r="A211" s="1"/>
  <c r="A212" s="1"/>
  <c r="A213" s="1"/>
  <c r="A214" s="1"/>
  <c r="A215" s="1"/>
  <c r="A216" s="1"/>
  <c r="A217" s="1"/>
  <c r="A218" s="1"/>
  <c r="A219" s="1"/>
  <c r="A220" s="1"/>
  <c r="A221" s="1"/>
  <c r="A222" s="1"/>
  <c r="A223" s="1"/>
  <c r="A224" s="1"/>
  <c r="A225" s="1"/>
  <c r="A226" s="1"/>
  <c r="A227" s="1"/>
  <c r="A228" s="1"/>
  <c r="A229" s="1"/>
  <c r="A230" s="1"/>
  <c r="A231" s="1"/>
  <c r="A232" s="1"/>
  <c r="A233" s="1"/>
  <c r="A234" s="1"/>
  <c r="A235" s="1"/>
  <c r="A236" s="1"/>
  <c r="A237" s="1"/>
  <c r="A238" s="1"/>
  <c r="A239" s="1"/>
  <c r="A240" s="1"/>
  <c r="A241" s="1"/>
  <c r="A242" s="1"/>
  <c r="A243" s="1"/>
  <c r="A244" s="1"/>
  <c r="A245" s="1"/>
  <c r="A246" s="1"/>
  <c r="A247" s="1"/>
  <c r="A248" s="1"/>
  <c r="A249" s="1"/>
  <c r="A250" s="1"/>
  <c r="A251" s="1"/>
  <c r="A252" s="1"/>
  <c r="A253" s="1"/>
  <c r="A254" s="1"/>
  <c r="A255" s="1"/>
  <c r="A256" s="1"/>
  <c r="A257" s="1"/>
  <c r="A258" s="1"/>
  <c r="A259" s="1"/>
  <c r="A260" s="1"/>
  <c r="A261" s="1"/>
  <c r="A262" s="1"/>
  <c r="A263" s="1"/>
  <c r="A264" s="1"/>
  <c r="A265" s="1"/>
  <c r="A266" s="1"/>
  <c r="A267" s="1"/>
  <c r="A268" s="1"/>
  <c r="A269" s="1"/>
  <c r="A270" s="1"/>
  <c r="A271" s="1"/>
  <c r="A272" s="1"/>
  <c r="A273" s="1"/>
  <c r="A274" s="1"/>
  <c r="A275" s="1"/>
  <c r="A276" s="1"/>
  <c r="A277" s="1"/>
  <c r="A278" s="1"/>
  <c r="A279" s="1"/>
  <c r="A280" s="1"/>
  <c r="A281" s="1"/>
  <c r="A282" s="1"/>
  <c r="A283" s="1"/>
  <c r="A284" s="1"/>
  <c r="A285" s="1"/>
  <c r="A286" s="1"/>
  <c r="A287" s="1"/>
  <c r="A288" s="1"/>
  <c r="A289" s="1"/>
  <c r="A290" s="1"/>
  <c r="A291" s="1"/>
  <c r="A292" s="1"/>
  <c r="A293" s="1"/>
  <c r="A294" s="1"/>
  <c r="A295" s="1"/>
  <c r="A296" s="1"/>
  <c r="A297" s="1"/>
  <c r="A298" s="1"/>
  <c r="A299" s="1"/>
  <c r="A300" s="1"/>
  <c r="A301" s="1"/>
  <c r="A302" s="1"/>
  <c r="A303" s="1"/>
  <c r="A304" s="1"/>
  <c r="A305" s="1"/>
  <c r="A306" s="1"/>
  <c r="A307" s="1"/>
  <c r="A308" s="1"/>
  <c r="A309" s="1"/>
  <c r="A310" s="1"/>
  <c r="A311" s="1"/>
  <c r="A312" s="1"/>
  <c r="A313" s="1"/>
  <c r="A314" s="1"/>
  <c r="A315" s="1"/>
  <c r="A316" s="1"/>
  <c r="A317" s="1"/>
  <c r="A318" s="1"/>
  <c r="A319" s="1"/>
  <c r="A320" s="1"/>
  <c r="A321" s="1"/>
  <c r="A322" s="1"/>
  <c r="A323" s="1"/>
  <c r="A324" s="1"/>
  <c r="A325" s="1"/>
  <c r="A326" s="1"/>
  <c r="A327" s="1"/>
  <c r="A328" s="1"/>
  <c r="A329" s="1"/>
  <c r="A330" s="1"/>
  <c r="A331" s="1"/>
  <c r="A332" s="1"/>
  <c r="A333" s="1"/>
  <c r="A334" s="1"/>
  <c r="A335" s="1"/>
  <c r="A336" s="1"/>
  <c r="A337" s="1"/>
  <c r="A338" s="1"/>
  <c r="A339" s="1"/>
  <c r="A340" s="1"/>
  <c r="A341" s="1"/>
  <c r="A342" s="1"/>
  <c r="A343" s="1"/>
  <c r="A344" s="1"/>
  <c r="A345" s="1"/>
  <c r="A346" s="1"/>
  <c r="A347" s="1"/>
  <c r="A348" s="1"/>
  <c r="A349" s="1"/>
  <c r="A350" s="1"/>
  <c r="A351" s="1"/>
  <c r="A352" s="1"/>
  <c r="A353" s="1"/>
  <c r="A354" s="1"/>
  <c r="A355" s="1"/>
  <c r="A356" s="1"/>
  <c r="A357" s="1"/>
  <c r="A358" s="1"/>
  <c r="A359" s="1"/>
  <c r="A360" s="1"/>
  <c r="A361" s="1"/>
  <c r="A362" s="1"/>
  <c r="A363" s="1"/>
  <c r="A364" s="1"/>
  <c r="A365" s="1"/>
  <c r="A366" s="1"/>
  <c r="A367" s="1"/>
  <c r="A368" s="1"/>
  <c r="A369" s="1"/>
  <c r="A370" s="1"/>
  <c r="A371" s="1"/>
  <c r="A372" s="1"/>
  <c r="A373" s="1"/>
  <c r="A374" s="1"/>
  <c r="A375" s="1"/>
  <c r="A376" s="1"/>
  <c r="A377" s="1"/>
  <c r="A378" s="1"/>
  <c r="A379" s="1"/>
  <c r="A380" s="1"/>
  <c r="A381" s="1"/>
  <c r="A382" s="1"/>
  <c r="A383" s="1"/>
  <c r="A384" s="1"/>
  <c r="A385" s="1"/>
  <c r="A386" s="1"/>
  <c r="A387" s="1"/>
  <c r="A388" s="1"/>
  <c r="A389" s="1"/>
  <c r="A390" s="1"/>
  <c r="A391" s="1"/>
  <c r="A392" s="1"/>
  <c r="A393" s="1"/>
  <c r="A394" s="1"/>
  <c r="A395" s="1"/>
  <c r="A396" s="1"/>
  <c r="A397" s="1"/>
  <c r="A398" s="1"/>
  <c r="A399" s="1"/>
  <c r="A400" s="1"/>
  <c r="A401" s="1"/>
  <c r="A402" s="1"/>
  <c r="A403" s="1"/>
  <c r="A404" s="1"/>
  <c r="A405" s="1"/>
  <c r="A406" s="1"/>
  <c r="A407" s="1"/>
  <c r="A408" s="1"/>
  <c r="A409" s="1"/>
  <c r="A410" s="1"/>
  <c r="A411" s="1"/>
  <c r="A412" s="1"/>
  <c r="A413" s="1"/>
  <c r="A414" s="1"/>
  <c r="A415" s="1"/>
  <c r="A416" s="1"/>
  <c r="A417" s="1"/>
  <c r="A418" s="1"/>
  <c r="A419" s="1"/>
  <c r="A420" s="1"/>
  <c r="A421" s="1"/>
  <c r="A422" s="1"/>
  <c r="A423" s="1"/>
  <c r="A424" s="1"/>
  <c r="A425" s="1"/>
  <c r="A426" s="1"/>
  <c r="A427" s="1"/>
  <c r="A428" s="1"/>
  <c r="A429" s="1"/>
  <c r="A430" s="1"/>
  <c r="A431" s="1"/>
  <c r="A432" s="1"/>
  <c r="A433" s="1"/>
  <c r="A434" s="1"/>
  <c r="A435" s="1"/>
  <c r="A436" s="1"/>
  <c r="A437" s="1"/>
  <c r="A438" s="1"/>
  <c r="A439" s="1"/>
  <c r="A440" s="1"/>
  <c r="A441" s="1"/>
  <c r="A442" s="1"/>
  <c r="A443" s="1"/>
  <c r="A444" s="1"/>
  <c r="A445" s="1"/>
  <c r="A446" s="1"/>
  <c r="A447" s="1"/>
  <c r="A448" s="1"/>
  <c r="A449" s="1"/>
  <c r="A450" s="1"/>
  <c r="A451" s="1"/>
  <c r="A452" s="1"/>
  <c r="A453" s="1"/>
  <c r="A454" s="1"/>
  <c r="A455" s="1"/>
  <c r="A456" s="1"/>
  <c r="A457" s="1"/>
  <c r="A458" s="1"/>
  <c r="A459" s="1"/>
  <c r="A460" s="1"/>
  <c r="A461" s="1"/>
  <c r="A462" s="1"/>
  <c r="A463" s="1"/>
  <c r="A464" s="1"/>
  <c r="A465" s="1"/>
  <c r="A466" s="1"/>
  <c r="A467" s="1"/>
  <c r="A468" s="1"/>
  <c r="A469" s="1"/>
  <c r="A470" s="1"/>
  <c r="A471" s="1"/>
  <c r="A472" s="1"/>
  <c r="A473" s="1"/>
  <c r="A474" s="1"/>
  <c r="A475" s="1"/>
  <c r="A476" s="1"/>
  <c r="A477" s="1"/>
  <c r="A478" s="1"/>
  <c r="A479" s="1"/>
  <c r="A480" s="1"/>
  <c r="A481" s="1"/>
  <c r="A482" s="1"/>
  <c r="A483" s="1"/>
  <c r="A484" s="1"/>
  <c r="A485" s="1"/>
  <c r="A486" s="1"/>
  <c r="A487" s="1"/>
  <c r="A488" s="1"/>
  <c r="A489" s="1"/>
  <c r="A490" s="1"/>
  <c r="A491" s="1"/>
  <c r="A492" s="1"/>
  <c r="A493" s="1"/>
  <c r="A494" s="1"/>
  <c r="A495" s="1"/>
  <c r="A496" s="1"/>
  <c r="A497" s="1"/>
  <c r="A498" s="1"/>
  <c r="A499" s="1"/>
  <c r="A500" s="1"/>
  <c r="A501" s="1"/>
  <c r="A502" s="1"/>
  <c r="A503" s="1"/>
  <c r="A504" s="1"/>
  <c r="A505" s="1"/>
  <c r="A506" s="1"/>
  <c r="A507" s="1"/>
  <c r="A508" s="1"/>
  <c r="A509" s="1"/>
  <c r="A510" s="1"/>
  <c r="A511" s="1"/>
  <c r="A512" s="1"/>
  <c r="A513" s="1"/>
  <c r="A514" s="1"/>
  <c r="A515" s="1"/>
  <c r="A516" s="1"/>
  <c r="A517" s="1"/>
  <c r="A518" s="1"/>
  <c r="A519" s="1"/>
  <c r="A520" s="1"/>
  <c r="A521" s="1"/>
  <c r="A522" s="1"/>
  <c r="A523" s="1"/>
  <c r="A524" s="1"/>
  <c r="A525" s="1"/>
  <c r="A526" s="1"/>
  <c r="A527" s="1"/>
  <c r="A528" s="1"/>
  <c r="A529" s="1"/>
  <c r="A530" s="1"/>
  <c r="A531" s="1"/>
  <c r="A532" s="1"/>
  <c r="A533" s="1"/>
  <c r="A534" s="1"/>
  <c r="A535" s="1"/>
  <c r="A536" s="1"/>
  <c r="A537" s="1"/>
  <c r="A538" s="1"/>
  <c r="A539" s="1"/>
  <c r="A540" s="1"/>
  <c r="A541" s="1"/>
  <c r="A542" s="1"/>
  <c r="A543" s="1"/>
  <c r="A544" s="1"/>
  <c r="A545" s="1"/>
  <c r="A546" s="1"/>
  <c r="A547" s="1"/>
  <c r="A548" s="1"/>
  <c r="A549" s="1"/>
  <c r="A550" s="1"/>
  <c r="A551" s="1"/>
  <c r="A552" s="1"/>
  <c r="A553" s="1"/>
  <c r="A554" s="1"/>
  <c r="A555" s="1"/>
  <c r="A556" s="1"/>
  <c r="A557" s="1"/>
  <c r="A558" s="1"/>
  <c r="A559" s="1"/>
  <c r="A560" s="1"/>
  <c r="A561" s="1"/>
  <c r="A562" s="1"/>
  <c r="A563" s="1"/>
  <c r="A564" s="1"/>
  <c r="A565" s="1"/>
  <c r="A566" s="1"/>
  <c r="A567" s="1"/>
  <c r="A568" s="1"/>
  <c r="A569" s="1"/>
  <c r="A570" s="1"/>
  <c r="A571" s="1"/>
  <c r="A572" s="1"/>
  <c r="A573" s="1"/>
  <c r="A574" s="1"/>
  <c r="A575" s="1"/>
  <c r="A576" s="1"/>
  <c r="A577" s="1"/>
  <c r="A578" s="1"/>
  <c r="A579" s="1"/>
  <c r="A580" s="1"/>
  <c r="A581" s="1"/>
  <c r="A582" s="1"/>
  <c r="A583" s="1"/>
  <c r="A584" s="1"/>
  <c r="A585" s="1"/>
  <c r="A586" s="1"/>
  <c r="A587" s="1"/>
  <c r="A588" s="1"/>
  <c r="A589" s="1"/>
  <c r="A590" s="1"/>
  <c r="A591" s="1"/>
  <c r="A592" s="1"/>
  <c r="A593" s="1"/>
  <c r="A594" s="1"/>
  <c r="A595" s="1"/>
  <c r="A596" s="1"/>
  <c r="A597" s="1"/>
  <c r="A598" s="1"/>
  <c r="A599" s="1"/>
  <c r="A600" s="1"/>
  <c r="A601" s="1"/>
  <c r="A602" s="1"/>
  <c r="A603" s="1"/>
  <c r="A604" s="1"/>
  <c r="A605" s="1"/>
  <c r="A606" s="1"/>
  <c r="A607" s="1"/>
  <c r="A608" s="1"/>
  <c r="A609" s="1"/>
  <c r="A610" s="1"/>
  <c r="A611" s="1"/>
  <c r="A612" s="1"/>
  <c r="A613" s="1"/>
  <c r="A614" s="1"/>
  <c r="A615" s="1"/>
  <c r="A616" s="1"/>
  <c r="A617" s="1"/>
  <c r="A618" s="1"/>
  <c r="A619" s="1"/>
  <c r="A620" s="1"/>
  <c r="A621" s="1"/>
  <c r="A622" s="1"/>
  <c r="A623" s="1"/>
  <c r="A624" s="1"/>
  <c r="A625" s="1"/>
  <c r="A626" s="1"/>
  <c r="A627" s="1"/>
  <c r="A628" s="1"/>
  <c r="A629" s="1"/>
  <c r="A630" s="1"/>
  <c r="A631" s="1"/>
  <c r="A632" s="1"/>
  <c r="A633" s="1"/>
  <c r="A634" s="1"/>
  <c r="A635" s="1"/>
  <c r="A636" s="1"/>
  <c r="A637" s="1"/>
  <c r="A638" s="1"/>
  <c r="A639" s="1"/>
  <c r="A640" s="1"/>
  <c r="A641" s="1"/>
  <c r="A642" s="1"/>
  <c r="A643" s="1"/>
  <c r="A644" s="1"/>
  <c r="A645" s="1"/>
  <c r="A646" s="1"/>
  <c r="A647" s="1"/>
  <c r="A648" s="1"/>
  <c r="A649" s="1"/>
  <c r="A650" s="1"/>
  <c r="A651" s="1"/>
  <c r="A652" s="1"/>
  <c r="A653" s="1"/>
  <c r="A654" s="1"/>
  <c r="A655" s="1"/>
  <c r="A656" s="1"/>
  <c r="A657" s="1"/>
  <c r="A658" s="1"/>
  <c r="A659" s="1"/>
  <c r="A660" s="1"/>
  <c r="A661" s="1"/>
  <c r="A662" s="1"/>
  <c r="A663" s="1"/>
  <c r="A664" s="1"/>
  <c r="A665" s="1"/>
  <c r="A666" s="1"/>
  <c r="A667" s="1"/>
  <c r="A668" s="1"/>
  <c r="A669" s="1"/>
  <c r="A670" s="1"/>
  <c r="A671" s="1"/>
  <c r="A672" s="1"/>
  <c r="A673" s="1"/>
  <c r="A674" s="1"/>
  <c r="A675" s="1"/>
  <c r="A676" s="1"/>
  <c r="A677" s="1"/>
  <c r="A678" s="1"/>
  <c r="A679" s="1"/>
  <c r="A680" s="1"/>
  <c r="A681" s="1"/>
  <c r="A682" s="1"/>
  <c r="A683" s="1"/>
  <c r="A684" s="1"/>
  <c r="A685" s="1"/>
  <c r="A686" s="1"/>
  <c r="A687" s="1"/>
  <c r="A688" s="1"/>
  <c r="A689" s="1"/>
  <c r="A690" s="1"/>
  <c r="A691" s="1"/>
  <c r="A692" s="1"/>
  <c r="A693" s="1"/>
  <c r="A694" s="1"/>
  <c r="A695" s="1"/>
  <c r="A696" s="1"/>
  <c r="A697" s="1"/>
  <c r="A698" s="1"/>
  <c r="A699" s="1"/>
  <c r="A700" s="1"/>
  <c r="A701" s="1"/>
  <c r="A702" s="1"/>
  <c r="A703" s="1"/>
  <c r="A704" s="1"/>
  <c r="A705" s="1"/>
  <c r="A706" s="1"/>
  <c r="A707" s="1"/>
  <c r="A708" s="1"/>
  <c r="A709" s="1"/>
  <c r="A710" s="1"/>
  <c r="A711" s="1"/>
  <c r="A712" s="1"/>
  <c r="A713" s="1"/>
  <c r="A714" s="1"/>
  <c r="A715" s="1"/>
  <c r="A716" s="1"/>
  <c r="A717" s="1"/>
  <c r="A718" s="1"/>
  <c r="A719" s="1"/>
  <c r="A720" s="1"/>
  <c r="A721" s="1"/>
  <c r="A722" s="1"/>
  <c r="A723" s="1"/>
  <c r="A724" s="1"/>
  <c r="A725" s="1"/>
  <c r="A726" s="1"/>
  <c r="A727" s="1"/>
  <c r="A728" s="1"/>
  <c r="A729" s="1"/>
  <c r="A730" s="1"/>
  <c r="A731" s="1"/>
  <c r="A732" s="1"/>
  <c r="A733" s="1"/>
  <c r="A734" s="1"/>
  <c r="A735" s="1"/>
  <c r="A736" s="1"/>
  <c r="A737" s="1"/>
  <c r="A738" s="1"/>
  <c r="A739" s="1"/>
  <c r="A740" s="1"/>
  <c r="A741" s="1"/>
  <c r="A742" s="1"/>
  <c r="A743" s="1"/>
  <c r="A744" s="1"/>
  <c r="A745" s="1"/>
  <c r="A746" s="1"/>
  <c r="A747" s="1"/>
  <c r="A748" s="1"/>
  <c r="A749" s="1"/>
  <c r="A750" s="1"/>
  <c r="A751" s="1"/>
  <c r="A752" s="1"/>
  <c r="A753" s="1"/>
  <c r="A754" s="1"/>
  <c r="A755" s="1"/>
  <c r="A756" s="1"/>
  <c r="A757" s="1"/>
  <c r="A758" s="1"/>
  <c r="A759" s="1"/>
  <c r="A760" s="1"/>
  <c r="A761" s="1"/>
  <c r="A762" s="1"/>
  <c r="A763" s="1"/>
  <c r="A764" s="1"/>
  <c r="A765" s="1"/>
  <c r="A766" s="1"/>
  <c r="A767" s="1"/>
  <c r="A768" s="1"/>
  <c r="A769" s="1"/>
  <c r="A770" s="1"/>
  <c r="A771" s="1"/>
  <c r="A772" s="1"/>
  <c r="A773" s="1"/>
  <c r="A774" s="1"/>
  <c r="A775" s="1"/>
  <c r="A776" s="1"/>
  <c r="A777" s="1"/>
  <c r="A778" s="1"/>
  <c r="A779" s="1"/>
  <c r="A780" s="1"/>
  <c r="A781" s="1"/>
  <c r="A782" s="1"/>
  <c r="A783" s="1"/>
  <c r="A784" s="1"/>
  <c r="A785" s="1"/>
  <c r="A786" s="1"/>
  <c r="A787" s="1"/>
  <c r="A788" s="1"/>
  <c r="A789" s="1"/>
  <c r="A790" s="1"/>
  <c r="A791" s="1"/>
  <c r="A792" s="1"/>
  <c r="A793" s="1"/>
  <c r="A794" s="1"/>
  <c r="A795" s="1"/>
  <c r="A796" s="1"/>
  <c r="A797" s="1"/>
  <c r="A798" s="1"/>
  <c r="A799" s="1"/>
  <c r="A800" s="1"/>
  <c r="A801" s="1"/>
  <c r="A802" s="1"/>
  <c r="A803" s="1"/>
  <c r="A804" s="1"/>
  <c r="A805" s="1"/>
  <c r="A806" s="1"/>
  <c r="A807" s="1"/>
  <c r="A808" s="1"/>
  <c r="A809" s="1"/>
  <c r="A810" s="1"/>
  <c r="A811" s="1"/>
  <c r="A812" s="1"/>
  <c r="A813" s="1"/>
  <c r="A814" s="1"/>
  <c r="A815" s="1"/>
  <c r="A816" s="1"/>
  <c r="A817" s="1"/>
  <c r="A818" s="1"/>
  <c r="A819" s="1"/>
  <c r="A820" s="1"/>
  <c r="A821" s="1"/>
  <c r="A822" s="1"/>
  <c r="A823" s="1"/>
  <c r="A824" s="1"/>
  <c r="A825" s="1"/>
  <c r="A826" s="1"/>
  <c r="A827" s="1"/>
  <c r="A828" s="1"/>
  <c r="A829" s="1"/>
  <c r="A830" s="1"/>
  <c r="A831" s="1"/>
  <c r="A832" s="1"/>
  <c r="A833" s="1"/>
  <c r="A834" s="1"/>
  <c r="A835" s="1"/>
  <c r="A836" s="1"/>
  <c r="A837" s="1"/>
  <c r="A838" s="1"/>
  <c r="A839" s="1"/>
  <c r="A840" s="1"/>
  <c r="A841" s="1"/>
  <c r="A842" s="1"/>
  <c r="A843" s="1"/>
  <c r="A844" s="1"/>
  <c r="A845" s="1"/>
  <c r="A846" s="1"/>
  <c r="A847" s="1"/>
  <c r="A848" s="1"/>
  <c r="A849" s="1"/>
  <c r="A850" s="1"/>
  <c r="A851" s="1"/>
  <c r="A852" s="1"/>
  <c r="A853" s="1"/>
  <c r="A854" s="1"/>
  <c r="A855" s="1"/>
  <c r="A856" s="1"/>
  <c r="A857" s="1"/>
  <c r="A858" s="1"/>
  <c r="A859" s="1"/>
  <c r="A860" s="1"/>
  <c r="A861" s="1"/>
  <c r="A862" s="1"/>
  <c r="A863" s="1"/>
  <c r="A864" s="1"/>
  <c r="A865" s="1"/>
  <c r="A866" s="1"/>
  <c r="A867" s="1"/>
  <c r="A868" s="1"/>
  <c r="A869" s="1"/>
  <c r="A870" s="1"/>
  <c r="A871" s="1"/>
  <c r="A872" s="1"/>
  <c r="A873" s="1"/>
  <c r="A874" s="1"/>
  <c r="A875" s="1"/>
  <c r="A876" s="1"/>
  <c r="A877" s="1"/>
  <c r="A878" s="1"/>
  <c r="A879" s="1"/>
  <c r="A880" s="1"/>
  <c r="A881" s="1"/>
  <c r="A882" s="1"/>
  <c r="A883" s="1"/>
  <c r="A884" s="1"/>
  <c r="A885" s="1"/>
  <c r="A886" s="1"/>
  <c r="A887" s="1"/>
  <c r="A888" s="1"/>
  <c r="A889" s="1"/>
  <c r="A890" s="1"/>
  <c r="A891" s="1"/>
  <c r="A892" s="1"/>
  <c r="A893" s="1"/>
  <c r="A894" s="1"/>
  <c r="A895" s="1"/>
  <c r="A896" s="1"/>
  <c r="A897" s="1"/>
  <c r="A898" s="1"/>
  <c r="A899" s="1"/>
  <c r="A900" s="1"/>
  <c r="A901" s="1"/>
  <c r="A902" s="1"/>
  <c r="A903" s="1"/>
  <c r="A904" s="1"/>
  <c r="A905" s="1"/>
  <c r="A906" s="1"/>
  <c r="A907" s="1"/>
  <c r="A908" s="1"/>
  <c r="A909" s="1"/>
  <c r="A910" s="1"/>
  <c r="A911" s="1"/>
  <c r="A912" s="1"/>
  <c r="A913" s="1"/>
  <c r="A914" s="1"/>
  <c r="A915" s="1"/>
  <c r="A916" s="1"/>
  <c r="A917" s="1"/>
  <c r="A918" s="1"/>
  <c r="A919" s="1"/>
  <c r="A920" s="1"/>
  <c r="A921" s="1"/>
  <c r="A922" s="1"/>
  <c r="A923" s="1"/>
  <c r="A924" s="1"/>
  <c r="A925" s="1"/>
  <c r="A926" s="1"/>
  <c r="A927" s="1"/>
  <c r="A928" s="1"/>
  <c r="A929" s="1"/>
  <c r="A930" s="1"/>
  <c r="A931" s="1"/>
  <c r="A932" s="1"/>
  <c r="A933" s="1"/>
  <c r="A934" s="1"/>
  <c r="A935" s="1"/>
  <c r="A936" s="1"/>
  <c r="A937" s="1"/>
  <c r="A938" s="1"/>
  <c r="A939" s="1"/>
  <c r="A940" s="1"/>
  <c r="A941" s="1"/>
  <c r="A942" s="1"/>
  <c r="A943" s="1"/>
  <c r="A944" s="1"/>
  <c r="A945" s="1"/>
  <c r="A946" s="1"/>
  <c r="A947" s="1"/>
  <c r="A948" s="1"/>
  <c r="A949" s="1"/>
  <c r="A950" s="1"/>
  <c r="A951" s="1"/>
  <c r="A952" s="1"/>
  <c r="A953" s="1"/>
  <c r="A954" s="1"/>
  <c r="A955" s="1"/>
  <c r="A956" s="1"/>
  <c r="A957" s="1"/>
  <c r="A958" s="1"/>
  <c r="A959" s="1"/>
  <c r="A960" s="1"/>
  <c r="A961" s="1"/>
  <c r="A962" s="1"/>
  <c r="A963" s="1"/>
  <c r="A964" s="1"/>
  <c r="A965" s="1"/>
  <c r="A966" s="1"/>
  <c r="A967" s="1"/>
  <c r="A968" s="1"/>
  <c r="A969" s="1"/>
  <c r="A970" s="1"/>
  <c r="A971" s="1"/>
  <c r="A972" s="1"/>
  <c r="A973" s="1"/>
  <c r="A974" s="1"/>
  <c r="A975" s="1"/>
  <c r="A976" s="1"/>
  <c r="A977" s="1"/>
  <c r="A978" s="1"/>
  <c r="A979" s="1"/>
  <c r="A980" s="1"/>
  <c r="A981" s="1"/>
  <c r="A982" s="1"/>
  <c r="A983" s="1"/>
  <c r="A984" s="1"/>
  <c r="A985" s="1"/>
  <c r="A986" s="1"/>
  <c r="A987" s="1"/>
  <c r="A988" s="1"/>
  <c r="A989" s="1"/>
  <c r="A990" s="1"/>
  <c r="A991" s="1"/>
  <c r="A992" s="1"/>
  <c r="A993" s="1"/>
  <c r="A994" s="1"/>
  <c r="A995" s="1"/>
  <c r="A996" s="1"/>
  <c r="A997" s="1"/>
  <c r="A998" s="1"/>
  <c r="A999" s="1"/>
  <c r="A1000" s="1"/>
  <c r="A1001" s="1"/>
  <c r="A1002" s="1"/>
  <c r="A1003" s="1"/>
  <c r="A1004" s="1"/>
  <c r="A1005" s="1"/>
  <c r="A1006" s="1"/>
  <c r="A1007" s="1"/>
  <c r="A1008" s="1"/>
  <c r="A1009" s="1"/>
  <c r="A1010" s="1"/>
  <c r="A1011" s="1"/>
  <c r="A1012" s="1"/>
  <c r="A1013" s="1"/>
  <c r="A1014" s="1"/>
  <c r="A1015" s="1"/>
  <c r="A1016" s="1"/>
  <c r="A1017" s="1"/>
  <c r="A1018" s="1"/>
  <c r="A1019" s="1"/>
  <c r="A1020" s="1"/>
  <c r="A1021" s="1"/>
  <c r="A1022" s="1"/>
  <c r="A1023" s="1"/>
  <c r="A1024" s="1"/>
  <c r="A1025" s="1"/>
  <c r="A1026" s="1"/>
  <c r="A1027" s="1"/>
  <c r="A1028" s="1"/>
  <c r="A1029" s="1"/>
  <c r="A1030" s="1"/>
  <c r="A1031" s="1"/>
  <c r="A1032" s="1"/>
  <c r="A1033" s="1"/>
  <c r="A1034" s="1"/>
  <c r="A1035" s="1"/>
  <c r="A1036" s="1"/>
  <c r="A1037" s="1"/>
  <c r="A1038" s="1"/>
  <c r="A1039" s="1"/>
  <c r="A1040" s="1"/>
  <c r="A1041" s="1"/>
  <c r="A1042" s="1"/>
  <c r="A1043" s="1"/>
  <c r="A1044" s="1"/>
  <c r="A1045" s="1"/>
  <c r="A1046" s="1"/>
  <c r="A1047" s="1"/>
  <c r="A1048" s="1"/>
  <c r="A1049" s="1"/>
  <c r="A1050" s="1"/>
  <c r="A1051" s="1"/>
  <c r="A1052" s="1"/>
  <c r="A1053" s="1"/>
  <c r="A1054" s="1"/>
  <c r="A1055" s="1"/>
  <c r="A1056" s="1"/>
  <c r="A1057" s="1"/>
  <c r="A1058" s="1"/>
  <c r="A1059" s="1"/>
  <c r="A1060" s="1"/>
  <c r="A1061" s="1"/>
  <c r="A1062" s="1"/>
  <c r="A1063" s="1"/>
  <c r="A1064" s="1"/>
  <c r="A1065" s="1"/>
  <c r="A1066" s="1"/>
  <c r="A1067" s="1"/>
  <c r="A1068" s="1"/>
  <c r="A1069" s="1"/>
  <c r="A1070" s="1"/>
  <c r="A1071" s="1"/>
  <c r="A1072" s="1"/>
  <c r="A1073" s="1"/>
  <c r="A1074" s="1"/>
  <c r="A1075" s="1"/>
  <c r="A1076" s="1"/>
  <c r="A1077" s="1"/>
  <c r="A1078" s="1"/>
  <c r="A1079" s="1"/>
  <c r="A1080" s="1"/>
  <c r="A1081" s="1"/>
  <c r="A1082" s="1"/>
  <c r="A1083" s="1"/>
  <c r="A1084" s="1"/>
  <c r="A1085" s="1"/>
  <c r="A1086" s="1"/>
  <c r="A1087" s="1"/>
  <c r="A1088" s="1"/>
  <c r="A1089" s="1"/>
  <c r="A1090" s="1"/>
  <c r="A1091" s="1"/>
  <c r="A1092" s="1"/>
  <c r="A1093" s="1"/>
  <c r="A1094" s="1"/>
  <c r="A1095" s="1"/>
  <c r="A1096" s="1"/>
  <c r="A1097" s="1"/>
  <c r="A1098" s="1"/>
  <c r="A1099" s="1"/>
  <c r="A1100" s="1"/>
  <c r="A1101" s="1"/>
  <c r="A1102" s="1"/>
  <c r="A1103" s="1"/>
  <c r="A1104" s="1"/>
  <c r="A1105" s="1"/>
  <c r="A1106" s="1"/>
  <c r="A1107" s="1"/>
  <c r="A1108" s="1"/>
  <c r="A1109" s="1"/>
  <c r="A1110" s="1"/>
  <c r="A1111" s="1"/>
  <c r="A1112" s="1"/>
  <c r="A1113" s="1"/>
  <c r="A1114" s="1"/>
  <c r="A1115" s="1"/>
  <c r="A1116" s="1"/>
  <c r="A1117" s="1"/>
  <c r="A1118" s="1"/>
  <c r="A1119" s="1"/>
  <c r="A1120" s="1"/>
  <c r="A1121" s="1"/>
  <c r="A1122" s="1"/>
  <c r="A1123" s="1"/>
  <c r="A1124" s="1"/>
  <c r="A1125" s="1"/>
  <c r="A1126" s="1"/>
  <c r="A1127" s="1"/>
  <c r="A1128" s="1"/>
  <c r="A1129" s="1"/>
  <c r="A1130" s="1"/>
  <c r="A1131" s="1"/>
  <c r="A1132" s="1"/>
  <c r="A1133" s="1"/>
  <c r="A1134" s="1"/>
  <c r="A1135" s="1"/>
  <c r="A1136" s="1"/>
  <c r="A1137" s="1"/>
  <c r="A1138" s="1"/>
  <c r="A1139" s="1"/>
  <c r="A1140" s="1"/>
  <c r="A1141" s="1"/>
  <c r="A1142" s="1"/>
  <c r="A1143" s="1"/>
  <c r="A1144" s="1"/>
  <c r="A1145" s="1"/>
  <c r="A1146" s="1"/>
  <c r="A1147" s="1"/>
  <c r="A1148" s="1"/>
  <c r="A1149" s="1"/>
  <c r="A1150" s="1"/>
  <c r="A1151" s="1"/>
  <c r="A1152" s="1"/>
  <c r="A1153" s="1"/>
  <c r="A1154" s="1"/>
  <c r="A1155" s="1"/>
  <c r="A1156" s="1"/>
  <c r="A1157" s="1"/>
  <c r="A1158" s="1"/>
  <c r="A1159" s="1"/>
  <c r="A1160" s="1"/>
  <c r="A1161" s="1"/>
  <c r="A1162" s="1"/>
  <c r="A1163" s="1"/>
  <c r="A1164" s="1"/>
  <c r="A1165" s="1"/>
  <c r="A1166" s="1"/>
  <c r="A1167" s="1"/>
  <c r="A1168" s="1"/>
  <c r="A1169" s="1"/>
  <c r="A1170" s="1"/>
  <c r="A1171" s="1"/>
  <c r="A1172" s="1"/>
  <c r="A1173" s="1"/>
  <c r="A1174" s="1"/>
  <c r="A1175" s="1"/>
  <c r="A1176" s="1"/>
  <c r="A1177" s="1"/>
  <c r="A1178" s="1"/>
  <c r="A1179" s="1"/>
  <c r="A1180" s="1"/>
  <c r="A1181" s="1"/>
  <c r="A1182" s="1"/>
  <c r="A1183" s="1"/>
  <c r="A1184" s="1"/>
  <c r="A1185" s="1"/>
  <c r="A1186" s="1"/>
  <c r="A1187" s="1"/>
  <c r="A1188" s="1"/>
  <c r="A1189" s="1"/>
  <c r="A1190" s="1"/>
  <c r="A1191" s="1"/>
  <c r="A1192" s="1"/>
  <c r="A1193" s="1"/>
  <c r="A1194" s="1"/>
  <c r="A1195" s="1"/>
  <c r="A1196" s="1"/>
  <c r="A1197" s="1"/>
  <c r="A1198" s="1"/>
  <c r="A1199" s="1"/>
  <c r="A1200" s="1"/>
  <c r="A1201" s="1"/>
  <c r="A1202" s="1"/>
  <c r="A1203" s="1"/>
  <c r="A1204" s="1"/>
  <c r="A1205" s="1"/>
  <c r="A1206" s="1"/>
  <c r="A1207" s="1"/>
  <c r="A1208" s="1"/>
  <c r="A1209" s="1"/>
  <c r="A1210" s="1"/>
  <c r="A1211" s="1"/>
  <c r="A1212" s="1"/>
  <c r="A1213" s="1"/>
  <c r="A1214" s="1"/>
  <c r="A1215" s="1"/>
  <c r="A1216" s="1"/>
  <c r="A1217" s="1"/>
  <c r="A1218" s="1"/>
  <c r="A1219" s="1"/>
  <c r="A1220" s="1"/>
  <c r="A1221" s="1"/>
  <c r="A1222" s="1"/>
  <c r="A1223" s="1"/>
  <c r="A1224" s="1"/>
  <c r="A1225" s="1"/>
  <c r="A1226" s="1"/>
  <c r="A1227" s="1"/>
  <c r="A1228" s="1"/>
  <c r="A1229" s="1"/>
  <c r="A1230" s="1"/>
  <c r="A1231" s="1"/>
  <c r="A1232" s="1"/>
  <c r="A1233" s="1"/>
  <c r="A1234" s="1"/>
  <c r="A1235" s="1"/>
  <c r="A1236" s="1"/>
  <c r="A1237" s="1"/>
  <c r="A1238" s="1"/>
  <c r="A1239" s="1"/>
  <c r="A1240" s="1"/>
  <c r="A1241" s="1"/>
  <c r="A1242" s="1"/>
  <c r="A1243" s="1"/>
  <c r="A1244" s="1"/>
  <c r="A1245" s="1"/>
  <c r="A1246" s="1"/>
  <c r="A1247" s="1"/>
  <c r="A1248" s="1"/>
  <c r="A1249" s="1"/>
  <c r="A1250" s="1"/>
  <c r="A1251" s="1"/>
  <c r="A1252" s="1"/>
  <c r="A1253" s="1"/>
  <c r="A1254" s="1"/>
  <c r="A1255" s="1"/>
  <c r="A1256" s="1"/>
  <c r="A1257" s="1"/>
  <c r="A1258" s="1"/>
  <c r="A1259" s="1"/>
  <c r="A1260" s="1"/>
  <c r="A1261" s="1"/>
  <c r="A1262" s="1"/>
  <c r="A1263" s="1"/>
  <c r="A1264" s="1"/>
  <c r="A1265" s="1"/>
  <c r="A1266" s="1"/>
  <c r="A1267" s="1"/>
  <c r="A1268" s="1"/>
  <c r="A1269" s="1"/>
  <c r="A1270" s="1"/>
  <c r="A1271" s="1"/>
  <c r="A1272" s="1"/>
  <c r="A1273" s="1"/>
  <c r="A1274" s="1"/>
  <c r="A1275" s="1"/>
  <c r="A1276" s="1"/>
  <c r="A1277" s="1"/>
  <c r="A1278" s="1"/>
  <c r="A1279" s="1"/>
  <c r="A1280" s="1"/>
  <c r="A1281" s="1"/>
  <c r="A1282" s="1"/>
  <c r="A1283" s="1"/>
  <c r="A1284" s="1"/>
  <c r="A1285" s="1"/>
  <c r="A1286" s="1"/>
  <c r="A1287" s="1"/>
  <c r="A1288" s="1"/>
  <c r="A1289" s="1"/>
  <c r="A1290" s="1"/>
  <c r="A1291" s="1"/>
  <c r="A1292" s="1"/>
  <c r="A1293" s="1"/>
  <c r="A1294" s="1"/>
  <c r="A1295" s="1"/>
  <c r="A1296" s="1"/>
  <c r="A1297" s="1"/>
  <c r="A1298" s="1"/>
  <c r="A1299" s="1"/>
  <c r="A1300" s="1"/>
  <c r="A1301" s="1"/>
  <c r="A1302" s="1"/>
  <c r="A1303" s="1"/>
  <c r="A1304" s="1"/>
  <c r="A1305" s="1"/>
  <c r="A1306" s="1"/>
  <c r="A1307" s="1"/>
  <c r="A1308" s="1"/>
  <c r="A1309" s="1"/>
  <c r="A1310" s="1"/>
  <c r="A1311" s="1"/>
  <c r="A1312" s="1"/>
  <c r="A1313" s="1"/>
  <c r="A1314" s="1"/>
  <c r="A1315" s="1"/>
  <c r="A1316" s="1"/>
  <c r="A1317" s="1"/>
  <c r="A1318" s="1"/>
  <c r="A1319" s="1"/>
  <c r="A1320" s="1"/>
  <c r="A1321" s="1"/>
  <c r="A1322" s="1"/>
  <c r="A1323" s="1"/>
  <c r="A1324" s="1"/>
  <c r="A1325" s="1"/>
  <c r="A1326" s="1"/>
  <c r="A1327" s="1"/>
  <c r="A1328" s="1"/>
  <c r="A1329" s="1"/>
  <c r="A1330" s="1"/>
  <c r="A1331" s="1"/>
  <c r="A1332" s="1"/>
  <c r="A1333" s="1"/>
  <c r="A1334" s="1"/>
  <c r="A1335" s="1"/>
  <c r="A1336" s="1"/>
  <c r="A1337" s="1"/>
  <c r="A1338" s="1"/>
  <c r="A1339" s="1"/>
  <c r="A1340" s="1"/>
  <c r="A1341" s="1"/>
  <c r="A1342" s="1"/>
  <c r="A1343" s="1"/>
  <c r="A1344" s="1"/>
  <c r="A1345" s="1"/>
  <c r="A1346" s="1"/>
  <c r="A1347" s="1"/>
  <c r="A1348" s="1"/>
  <c r="A1349" s="1"/>
  <c r="A1350" s="1"/>
  <c r="A1351" s="1"/>
  <c r="A1352" s="1"/>
  <c r="A1353" s="1"/>
  <c r="A1354" s="1"/>
  <c r="A1355" s="1"/>
  <c r="A1356" s="1"/>
  <c r="A1357" s="1"/>
  <c r="A1358" s="1"/>
  <c r="A1359" s="1"/>
  <c r="A1360" s="1"/>
  <c r="A1361" s="1"/>
  <c r="A1362" s="1"/>
  <c r="A1363" s="1"/>
  <c r="A1364" s="1"/>
  <c r="A1365" s="1"/>
  <c r="A1366" s="1"/>
  <c r="A1367" s="1"/>
  <c r="A1368" s="1"/>
  <c r="A1369" s="1"/>
  <c r="A1370" s="1"/>
  <c r="A1371" s="1"/>
  <c r="A1372" s="1"/>
  <c r="A1373" s="1"/>
  <c r="A1374" s="1"/>
  <c r="A1375" s="1"/>
  <c r="A1376" s="1"/>
  <c r="A1377" s="1"/>
  <c r="A1378" s="1"/>
  <c r="A1379" s="1"/>
  <c r="A1380" s="1"/>
  <c r="A1381" s="1"/>
  <c r="A1382" s="1"/>
  <c r="A1383" s="1"/>
  <c r="A1384" s="1"/>
  <c r="A1385" s="1"/>
  <c r="A1386" s="1"/>
  <c r="A1387" s="1"/>
  <c r="A1388" s="1"/>
  <c r="A1389" s="1"/>
  <c r="A1390" s="1"/>
  <c r="A1391" s="1"/>
  <c r="A1392" s="1"/>
  <c r="A1393" s="1"/>
  <c r="A1394" s="1"/>
  <c r="A1395" s="1"/>
  <c r="A1396" s="1"/>
  <c r="A1397" s="1"/>
  <c r="A1398" s="1"/>
  <c r="A1399" s="1"/>
  <c r="A1400" s="1"/>
  <c r="A1401" s="1"/>
  <c r="A1402" s="1"/>
  <c r="A1403" s="1"/>
  <c r="A1404" s="1"/>
  <c r="A1405" s="1"/>
  <c r="A1406" s="1"/>
  <c r="A1407" s="1"/>
  <c r="A1408" s="1"/>
  <c r="A1409" s="1"/>
  <c r="A1410" s="1"/>
  <c r="A1411" s="1"/>
  <c r="A1412" s="1"/>
  <c r="A1413" s="1"/>
  <c r="A1414" s="1"/>
  <c r="A1415" s="1"/>
  <c r="A1416" s="1"/>
  <c r="A1417" s="1"/>
  <c r="A1418" s="1"/>
  <c r="A1419" s="1"/>
  <c r="A1420" s="1"/>
  <c r="A1421" s="1"/>
  <c r="A1422" s="1"/>
  <c r="A1423" s="1"/>
  <c r="A1424" s="1"/>
  <c r="A1425" s="1"/>
  <c r="A1426" s="1"/>
  <c r="A1427" s="1"/>
  <c r="A1428" s="1"/>
  <c r="A1429" s="1"/>
  <c r="A1430" s="1"/>
  <c r="A1431" s="1"/>
  <c r="A1432" s="1"/>
  <c r="A1433" s="1"/>
  <c r="A1434" s="1"/>
  <c r="A1435" s="1"/>
  <c r="A1436" s="1"/>
  <c r="A1437" s="1"/>
  <c r="A1438" s="1"/>
  <c r="A1439" s="1"/>
  <c r="A1440" s="1"/>
  <c r="A1441" s="1"/>
  <c r="A1442" s="1"/>
  <c r="A1443" s="1"/>
  <c r="A1444" s="1"/>
  <c r="A1445" s="1"/>
  <c r="A1446" s="1"/>
  <c r="A1447" s="1"/>
  <c r="A1448" s="1"/>
  <c r="A1449" s="1"/>
  <c r="A1450" s="1"/>
  <c r="A1451" s="1"/>
  <c r="A1452" s="1"/>
  <c r="A1453" s="1"/>
  <c r="A1454" s="1"/>
  <c r="A1455" s="1"/>
  <c r="A1456" s="1"/>
  <c r="A1457" s="1"/>
  <c r="A1458" s="1"/>
  <c r="A1459" s="1"/>
  <c r="A1460" s="1"/>
  <c r="A1461" s="1"/>
  <c r="A1462" s="1"/>
  <c r="A1463" s="1"/>
  <c r="A1464" s="1"/>
  <c r="A1465" s="1"/>
  <c r="A1466" s="1"/>
  <c r="A1467" s="1"/>
  <c r="A1468" s="1"/>
  <c r="A1469" s="1"/>
  <c r="A1470" s="1"/>
  <c r="A1471" s="1"/>
  <c r="A1472" s="1"/>
  <c r="A1473" s="1"/>
  <c r="A1474" s="1"/>
  <c r="A1475" s="1"/>
  <c r="A1476" s="1"/>
  <c r="A1477" s="1"/>
  <c r="A1478" s="1"/>
  <c r="A1479" s="1"/>
  <c r="A1480" s="1"/>
  <c r="A1481" s="1"/>
  <c r="A1482" s="1"/>
  <c r="A1483" s="1"/>
  <c r="A1484" s="1"/>
  <c r="A1485" s="1"/>
  <c r="A1486" s="1"/>
  <c r="A1487" s="1"/>
  <c r="A1488" s="1"/>
  <c r="A1489" s="1"/>
  <c r="A1490" s="1"/>
  <c r="A1491" s="1"/>
  <c r="A1492" s="1"/>
  <c r="A1493" s="1"/>
  <c r="A1494" s="1"/>
  <c r="A1495" s="1"/>
  <c r="A1496" s="1"/>
  <c r="A1497" s="1"/>
  <c r="A1498" s="1"/>
  <c r="A1499" s="1"/>
  <c r="A1500" s="1"/>
  <c r="A1501" s="1"/>
  <c r="A1502" s="1"/>
  <c r="A1503" s="1"/>
  <c r="A1504" s="1"/>
  <c r="A1505" s="1"/>
  <c r="A1506" s="1"/>
  <c r="A1507" s="1"/>
  <c r="A1508" s="1"/>
  <c r="A1509" s="1"/>
  <c r="A1510" s="1"/>
  <c r="A1511" s="1"/>
  <c r="A1512" s="1"/>
  <c r="A1513" s="1"/>
  <c r="A1514" s="1"/>
  <c r="A1515" s="1"/>
  <c r="A1516" s="1"/>
  <c r="A1517" s="1"/>
  <c r="A1518" s="1"/>
  <c r="A1519" s="1"/>
  <c r="A1520" s="1"/>
  <c r="A1521" s="1"/>
  <c r="A1522" s="1"/>
  <c r="A1523" s="1"/>
  <c r="A1524" s="1"/>
  <c r="A1525" s="1"/>
  <c r="A1526" s="1"/>
  <c r="A1527" s="1"/>
  <c r="A1528" s="1"/>
  <c r="A1529" s="1"/>
  <c r="A1530" s="1"/>
  <c r="A1531" s="1"/>
  <c r="A1532" s="1"/>
  <c r="A1533" s="1"/>
  <c r="A1534" s="1"/>
  <c r="A1535" s="1"/>
  <c r="A1536" s="1"/>
  <c r="A1537" s="1"/>
  <c r="A1538" s="1"/>
  <c r="A1539" s="1"/>
  <c r="A1540" s="1"/>
  <c r="A1541" s="1"/>
  <c r="A1542" s="1"/>
  <c r="A1543" s="1"/>
  <c r="A1544" s="1"/>
  <c r="A1545" s="1"/>
  <c r="A1546" s="1"/>
  <c r="A1547" s="1"/>
  <c r="A1548" s="1"/>
  <c r="A1549" s="1"/>
  <c r="A1550" s="1"/>
  <c r="A1551" s="1"/>
  <c r="A1552" s="1"/>
  <c r="A1553" s="1"/>
  <c r="A1554" s="1"/>
  <c r="A1555" s="1"/>
  <c r="A1556" s="1"/>
  <c r="A1557" s="1"/>
  <c r="A1558" s="1"/>
  <c r="A1559" s="1"/>
  <c r="A1560" s="1"/>
  <c r="A1561" s="1"/>
  <c r="A1562" s="1"/>
  <c r="A1563" s="1"/>
  <c r="A1564" s="1"/>
  <c r="A1565" s="1"/>
  <c r="A1566" s="1"/>
  <c r="A1567" s="1"/>
  <c r="A1568" s="1"/>
  <c r="A1569" s="1"/>
  <c r="A1570" s="1"/>
  <c r="A1571" s="1"/>
  <c r="A1572" s="1"/>
  <c r="A1573" s="1"/>
  <c r="A1574" s="1"/>
  <c r="A1575" s="1"/>
  <c r="A1576" s="1"/>
  <c r="A1577" s="1"/>
  <c r="A1578" s="1"/>
  <c r="A1579" s="1"/>
  <c r="A1580" s="1"/>
  <c r="A1581" s="1"/>
  <c r="A1582" s="1"/>
  <c r="A1583" s="1"/>
  <c r="A1584" s="1"/>
  <c r="A1585" s="1"/>
  <c r="A1586" s="1"/>
  <c r="A1587" s="1"/>
  <c r="A1588" s="1"/>
  <c r="A1589" s="1"/>
  <c r="A1590" s="1"/>
  <c r="A1591" s="1"/>
  <c r="A1592" s="1"/>
  <c r="A1593" s="1"/>
  <c r="A1594" s="1"/>
  <c r="A1595" s="1"/>
  <c r="A1596" s="1"/>
  <c r="A1597" s="1"/>
  <c r="A1598" s="1"/>
  <c r="A1599" s="1"/>
  <c r="A1600" s="1"/>
  <c r="A1601" s="1"/>
  <c r="A1602" s="1"/>
  <c r="A1603" s="1"/>
  <c r="A1604" s="1"/>
  <c r="A1605" s="1"/>
  <c r="A1606" s="1"/>
  <c r="A1607" s="1"/>
  <c r="A1608" s="1"/>
  <c r="A1609" s="1"/>
  <c r="A1610" s="1"/>
  <c r="A1611" s="1"/>
  <c r="A1612" s="1"/>
  <c r="A1613" s="1"/>
  <c r="A1614" s="1"/>
  <c r="A1615" s="1"/>
  <c r="A1616" s="1"/>
  <c r="A1617" s="1"/>
  <c r="A1618" s="1"/>
  <c r="A1619" s="1"/>
  <c r="A1620" s="1"/>
  <c r="A1621" s="1"/>
  <c r="A1622" s="1"/>
  <c r="A1623" s="1"/>
  <c r="A1624" s="1"/>
  <c r="A1625" s="1"/>
  <c r="A1626" s="1"/>
  <c r="A1627" s="1"/>
  <c r="A1628" s="1"/>
  <c r="A1629" s="1"/>
  <c r="A1630" s="1"/>
  <c r="A1631" s="1"/>
  <c r="A1632" s="1"/>
  <c r="A1633" s="1"/>
  <c r="A1634" s="1"/>
  <c r="A1635" s="1"/>
  <c r="A1636" s="1"/>
  <c r="A1637" s="1"/>
  <c r="A1638" s="1"/>
  <c r="A1639" s="1"/>
  <c r="A1640" s="1"/>
  <c r="A1641" s="1"/>
  <c r="A1642" s="1"/>
  <c r="A1643" s="1"/>
  <c r="A1644" s="1"/>
  <c r="A1645" s="1"/>
  <c r="A1646" s="1"/>
  <c r="A1647" s="1"/>
  <c r="A1648" s="1"/>
  <c r="A1649" s="1"/>
  <c r="A1650" s="1"/>
  <c r="A1651" s="1"/>
  <c r="A1652" s="1"/>
  <c r="A1653" s="1"/>
  <c r="A1654" s="1"/>
  <c r="A1655" s="1"/>
  <c r="A1656" s="1"/>
  <c r="A1657" s="1"/>
  <c r="A1658" s="1"/>
  <c r="A1659" s="1"/>
  <c r="A1660" s="1"/>
  <c r="A1661" s="1"/>
  <c r="A1662" s="1"/>
  <c r="A1663" s="1"/>
  <c r="A1664" s="1"/>
  <c r="A1665" s="1"/>
  <c r="A1666" s="1"/>
  <c r="A1667" s="1"/>
  <c r="A1668" s="1"/>
  <c r="A1669" s="1"/>
  <c r="A1670" s="1"/>
  <c r="A1671" s="1"/>
  <c r="A1672" s="1"/>
  <c r="A1673" s="1"/>
  <c r="A1674" s="1"/>
  <c r="A1675" s="1"/>
  <c r="A1676" s="1"/>
  <c r="A1677" s="1"/>
  <c r="A1678" s="1"/>
  <c r="A1679" s="1"/>
  <c r="A1680" s="1"/>
  <c r="A1681" s="1"/>
  <c r="A1682" s="1"/>
  <c r="A1683" s="1"/>
  <c r="A1684" s="1"/>
  <c r="A1685" s="1"/>
  <c r="A1686" s="1"/>
  <c r="A1687" s="1"/>
  <c r="A1688" s="1"/>
  <c r="A1689" s="1"/>
  <c r="A1690" s="1"/>
  <c r="A1691" s="1"/>
  <c r="A1692" s="1"/>
  <c r="A1693" s="1"/>
  <c r="A1694" s="1"/>
  <c r="A1695" s="1"/>
  <c r="A1696" s="1"/>
  <c r="A1697" s="1"/>
  <c r="A1698" s="1"/>
  <c r="A1699" s="1"/>
  <c r="A1700" s="1"/>
  <c r="A1701" s="1"/>
  <c r="A1702" s="1"/>
  <c r="A1703" s="1"/>
  <c r="A1704" s="1"/>
  <c r="A1705" s="1"/>
  <c r="A1706" s="1"/>
  <c r="A1707" s="1"/>
  <c r="A1708" s="1"/>
  <c r="A1709" s="1"/>
  <c r="A1710" s="1"/>
  <c r="A1711" s="1"/>
  <c r="A1712" s="1"/>
  <c r="A1713" s="1"/>
  <c r="A1714" s="1"/>
  <c r="A1715" s="1"/>
  <c r="A1716" s="1"/>
  <c r="A1717" s="1"/>
  <c r="A1718" s="1"/>
  <c r="A1719" s="1"/>
  <c r="A1720" s="1"/>
  <c r="A1721" s="1"/>
  <c r="A1722" s="1"/>
  <c r="A1723" s="1"/>
  <c r="A1724" s="1"/>
  <c r="A1725" s="1"/>
  <c r="A1726" s="1"/>
  <c r="A1727" s="1"/>
  <c r="A1728" s="1"/>
  <c r="A1729" s="1"/>
  <c r="A1730" s="1"/>
  <c r="A1731" s="1"/>
  <c r="A1732" s="1"/>
  <c r="A1733" s="1"/>
  <c r="A1734" s="1"/>
  <c r="A1735" s="1"/>
  <c r="A1736" s="1"/>
  <c r="A1737" s="1"/>
  <c r="A1738" s="1"/>
  <c r="A1739" s="1"/>
  <c r="A1740" s="1"/>
  <c r="A1741" s="1"/>
  <c r="A1742" s="1"/>
  <c r="A1743" s="1"/>
  <c r="A1744" s="1"/>
  <c r="A1745" s="1"/>
  <c r="A1746" s="1"/>
  <c r="A1747" s="1"/>
  <c r="A1748" s="1"/>
  <c r="A1749" s="1"/>
  <c r="A1750" s="1"/>
  <c r="A1751" s="1"/>
  <c r="A1752" s="1"/>
  <c r="A1753" s="1"/>
  <c r="A1754" s="1"/>
  <c r="A1755" s="1"/>
  <c r="A1756" s="1"/>
  <c r="A1757" s="1"/>
  <c r="A1758" s="1"/>
  <c r="A1759" s="1"/>
  <c r="A1760" s="1"/>
  <c r="A1761" s="1"/>
  <c r="A1762" s="1"/>
  <c r="A1763" s="1"/>
  <c r="A1764" s="1"/>
  <c r="A1765" s="1"/>
  <c r="A1766" s="1"/>
  <c r="A1767" s="1"/>
  <c r="A1768" s="1"/>
  <c r="A1769" s="1"/>
  <c r="A1770" s="1"/>
  <c r="A1771" s="1"/>
  <c r="A1772" s="1"/>
  <c r="A1773" s="1"/>
  <c r="A1774" s="1"/>
  <c r="A1775" s="1"/>
  <c r="A1776" s="1"/>
  <c r="A1777" s="1"/>
  <c r="A1778" s="1"/>
  <c r="A1779" s="1"/>
  <c r="A1780" s="1"/>
  <c r="A1781" s="1"/>
  <c r="A1782" s="1"/>
  <c r="A1783" s="1"/>
  <c r="A1784" s="1"/>
  <c r="A1785" s="1"/>
  <c r="A1786" s="1"/>
  <c r="A1787" s="1"/>
  <c r="A1788" s="1"/>
  <c r="A1789" s="1"/>
  <c r="A1790" s="1"/>
  <c r="A1791" s="1"/>
  <c r="A1792" s="1"/>
  <c r="A1793" s="1"/>
  <c r="A1794" s="1"/>
  <c r="A1795" s="1"/>
  <c r="A1796" s="1"/>
  <c r="A1797" s="1"/>
  <c r="A1798" s="1"/>
  <c r="A1799" s="1"/>
  <c r="A1800" s="1"/>
  <c r="A1801" s="1"/>
  <c r="A1802" s="1"/>
  <c r="A1803" s="1"/>
  <c r="A1804" s="1"/>
  <c r="A1805" s="1"/>
  <c r="A1806" s="1"/>
  <c r="A1807" s="1"/>
  <c r="A1808" s="1"/>
  <c r="A1809" s="1"/>
  <c r="A1810" s="1"/>
  <c r="A1811" s="1"/>
  <c r="A1812" s="1"/>
  <c r="A1813" s="1"/>
  <c r="A1814" s="1"/>
  <c r="A1815" s="1"/>
  <c r="A1816" s="1"/>
  <c r="A1817" s="1"/>
  <c r="A1818" s="1"/>
  <c r="A1819" s="1"/>
  <c r="A1820" s="1"/>
  <c r="A1821" s="1"/>
  <c r="A1822" s="1"/>
  <c r="A1823" s="1"/>
  <c r="A1824" s="1"/>
  <c r="A1825" s="1"/>
  <c r="A1826" s="1"/>
  <c r="A1827" s="1"/>
  <c r="A1828" s="1"/>
  <c r="A1829" s="1"/>
  <c r="A1830" s="1"/>
  <c r="A1831" s="1"/>
  <c r="A1832" s="1"/>
  <c r="A1833" s="1"/>
  <c r="A1834" s="1"/>
  <c r="A1835" s="1"/>
  <c r="A1836" s="1"/>
  <c r="A1837" s="1"/>
  <c r="A1838" s="1"/>
  <c r="A1839" s="1"/>
  <c r="A1840" s="1"/>
  <c r="A1841" s="1"/>
  <c r="A1842" s="1"/>
  <c r="A1843" s="1"/>
  <c r="A1844" s="1"/>
  <c r="A1845" s="1"/>
  <c r="A1846" s="1"/>
  <c r="A1847" s="1"/>
  <c r="A1848" s="1"/>
  <c r="A1849" s="1"/>
  <c r="A1850" s="1"/>
  <c r="A1851" s="1"/>
  <c r="A1852" s="1"/>
  <c r="A1853" s="1"/>
  <c r="A1854" s="1"/>
  <c r="A1855" s="1"/>
  <c r="A1856" s="1"/>
  <c r="A1857" s="1"/>
  <c r="A1858" s="1"/>
  <c r="A1859" s="1"/>
  <c r="A1860" s="1"/>
  <c r="A1861" s="1"/>
  <c r="A1862" s="1"/>
  <c r="A1863" s="1"/>
  <c r="A1864" s="1"/>
  <c r="A1865" s="1"/>
  <c r="A1866" s="1"/>
  <c r="A1867" s="1"/>
  <c r="A1868" s="1"/>
  <c r="A1869" s="1"/>
  <c r="A1870" s="1"/>
  <c r="A1871" s="1"/>
  <c r="A1872" s="1"/>
  <c r="A1873" s="1"/>
  <c r="A1874" s="1"/>
  <c r="A1875" s="1"/>
  <c r="A1876" s="1"/>
  <c r="A1877" s="1"/>
  <c r="A1878" s="1"/>
  <c r="A1879" s="1"/>
  <c r="A1880" s="1"/>
  <c r="A1881" s="1"/>
  <c r="A1882" s="1"/>
  <c r="A1883" s="1"/>
  <c r="A1884" s="1"/>
  <c r="A1885" s="1"/>
  <c r="A1886" s="1"/>
  <c r="A1887" s="1"/>
  <c r="A1888" s="1"/>
  <c r="A1889" s="1"/>
  <c r="A1890" s="1"/>
  <c r="A1891" s="1"/>
  <c r="A1892" s="1"/>
  <c r="A1893" s="1"/>
  <c r="A1894" s="1"/>
  <c r="A1895" s="1"/>
  <c r="A1896" s="1"/>
  <c r="A1897" s="1"/>
  <c r="A1898" s="1"/>
  <c r="A1899" s="1"/>
  <c r="A1900" s="1"/>
  <c r="A1901" s="1"/>
  <c r="A1902" s="1"/>
  <c r="A1903" s="1"/>
  <c r="A1904" s="1"/>
  <c r="A1905" s="1"/>
  <c r="A1906" s="1"/>
  <c r="A1907" s="1"/>
  <c r="A1908" s="1"/>
  <c r="A1909" s="1"/>
  <c r="A1910" s="1"/>
  <c r="A1911" s="1"/>
  <c r="A1912" s="1"/>
  <c r="A1913" s="1"/>
  <c r="A1914" s="1"/>
  <c r="A1915" s="1"/>
  <c r="A1916" s="1"/>
  <c r="A1917" s="1"/>
  <c r="A1918" s="1"/>
  <c r="A1919" s="1"/>
  <c r="A1920" s="1"/>
  <c r="A1921" s="1"/>
  <c r="A1922" s="1"/>
  <c r="A1923" s="1"/>
  <c r="A1924" s="1"/>
  <c r="A1925" s="1"/>
  <c r="A1926" s="1"/>
  <c r="A1927" s="1"/>
  <c r="A1928" s="1"/>
  <c r="A1929" s="1"/>
  <c r="A1930" s="1"/>
  <c r="A1931" s="1"/>
  <c r="A1932" s="1"/>
  <c r="A1933" s="1"/>
  <c r="A1934" s="1"/>
  <c r="A1935" s="1"/>
  <c r="A1936" s="1"/>
  <c r="A1937" s="1"/>
  <c r="A1938" s="1"/>
  <c r="A1939" s="1"/>
  <c r="A1940" s="1"/>
  <c r="A1941" s="1"/>
  <c r="A1942" s="1"/>
  <c r="A1943" s="1"/>
  <c r="A1944" s="1"/>
  <c r="A1945" s="1"/>
  <c r="A1946" s="1"/>
  <c r="A1947" s="1"/>
  <c r="A1948" s="1"/>
  <c r="A1949" s="1"/>
  <c r="A1950" s="1"/>
  <c r="A1951" s="1"/>
  <c r="A1952" s="1"/>
  <c r="A1953" s="1"/>
  <c r="A1954" s="1"/>
  <c r="A1955" s="1"/>
  <c r="A1956" s="1"/>
  <c r="A1957" s="1"/>
  <c r="A1958" s="1"/>
  <c r="A1959" s="1"/>
  <c r="A1960" s="1"/>
  <c r="A1961" s="1"/>
  <c r="A1962" s="1"/>
  <c r="A1963" s="1"/>
  <c r="A1964" s="1"/>
  <c r="A1965" s="1"/>
  <c r="A1966" s="1"/>
  <c r="A1967" s="1"/>
  <c r="A1968" s="1"/>
  <c r="A1969" s="1"/>
  <c r="A1970" s="1"/>
  <c r="A1971" s="1"/>
  <c r="A1972" s="1"/>
  <c r="A1973" s="1"/>
  <c r="A1974" s="1"/>
  <c r="A1975" s="1"/>
  <c r="A1976" s="1"/>
  <c r="A1977" s="1"/>
  <c r="A1978" s="1"/>
  <c r="A1979" s="1"/>
  <c r="A1980" s="1"/>
  <c r="A1981" s="1"/>
  <c r="A1982" s="1"/>
  <c r="A1983" s="1"/>
  <c r="A1984" s="1"/>
  <c r="A1985" s="1"/>
  <c r="A1986" s="1"/>
  <c r="A1987" s="1"/>
  <c r="A1988" s="1"/>
  <c r="A1989" s="1"/>
  <c r="A1990" s="1"/>
  <c r="A1991" s="1"/>
  <c r="A1992" s="1"/>
  <c r="A1993" s="1"/>
  <c r="A1994" s="1"/>
  <c r="A1995" s="1"/>
  <c r="A1996" s="1"/>
  <c r="A1997" s="1"/>
  <c r="A1998" s="1"/>
  <c r="A1999" s="1"/>
  <c r="A2000" s="1"/>
  <c r="A2001" s="1"/>
  <c r="A2002" s="1"/>
  <c r="A2003" s="1"/>
  <c r="A2004" s="1"/>
  <c r="A2005" s="1"/>
  <c r="A2006" s="1"/>
  <c r="A2007" s="1"/>
  <c r="A2008" s="1"/>
  <c r="A2009" s="1"/>
  <c r="A2010" s="1"/>
  <c r="A2011" s="1"/>
  <c r="A2012" s="1"/>
  <c r="A2013" s="1"/>
  <c r="A2014" s="1"/>
  <c r="A2015" s="1"/>
  <c r="A2016" s="1"/>
  <c r="A2017" s="1"/>
  <c r="A2018" s="1"/>
  <c r="A2019" s="1"/>
  <c r="A2020" s="1"/>
  <c r="A2021" s="1"/>
  <c r="A2022" s="1"/>
  <c r="A2023" s="1"/>
  <c r="A2024" s="1"/>
  <c r="A2025" s="1"/>
  <c r="A2026" s="1"/>
  <c r="A2027" s="1"/>
  <c r="A2028" s="1"/>
  <c r="A2029" s="1"/>
  <c r="A2030" s="1"/>
  <c r="A2031" s="1"/>
  <c r="A2032" s="1"/>
  <c r="A2033" s="1"/>
  <c r="A2034" s="1"/>
  <c r="A2035" s="1"/>
  <c r="A2036" s="1"/>
  <c r="A2037" s="1"/>
  <c r="A2038" s="1"/>
  <c r="A2039" s="1"/>
  <c r="A2040" s="1"/>
  <c r="A2041" s="1"/>
  <c r="A2042" s="1"/>
  <c r="A2043" s="1"/>
  <c r="A2044" s="1"/>
  <c r="A2045" s="1"/>
  <c r="A2046" s="1"/>
  <c r="A2047" s="1"/>
  <c r="A2048" s="1"/>
  <c r="A2049" s="1"/>
  <c r="A2050" s="1"/>
  <c r="A2051" s="1"/>
  <c r="A2052" s="1"/>
  <c r="A2053" s="1"/>
  <c r="A2054" s="1"/>
  <c r="A2055" s="1"/>
  <c r="A2056" s="1"/>
  <c r="A2057" s="1"/>
  <c r="A2058" s="1"/>
  <c r="A2059" s="1"/>
  <c r="A2060" s="1"/>
  <c r="A2061" s="1"/>
  <c r="A2062" s="1"/>
  <c r="A2063" s="1"/>
  <c r="A2064" s="1"/>
  <c r="A2065" s="1"/>
  <c r="A2066" s="1"/>
  <c r="A2067" s="1"/>
  <c r="A2068" s="1"/>
  <c r="A2069" s="1"/>
  <c r="A2070" s="1"/>
  <c r="A2071" s="1"/>
  <c r="A2072" s="1"/>
  <c r="A2073" s="1"/>
  <c r="A2074" s="1"/>
  <c r="A2075" s="1"/>
  <c r="A2076" s="1"/>
  <c r="A2077" s="1"/>
  <c r="A2078" s="1"/>
  <c r="A2079" s="1"/>
  <c r="A2080" s="1"/>
  <c r="A2081" s="1"/>
  <c r="A2082" s="1"/>
  <c r="A2083" s="1"/>
  <c r="A2084" s="1"/>
  <c r="A2085" s="1"/>
  <c r="A2086" s="1"/>
  <c r="A2087" s="1"/>
  <c r="A2088" s="1"/>
  <c r="A2089" s="1"/>
  <c r="A2090" s="1"/>
  <c r="A2091" s="1"/>
  <c r="A2092" s="1"/>
  <c r="A2093" s="1"/>
  <c r="A2094" s="1"/>
  <c r="A2095" s="1"/>
  <c r="A2096" s="1"/>
  <c r="A2097" s="1"/>
  <c r="A2098" s="1"/>
  <c r="A2099" s="1"/>
  <c r="A2100" s="1"/>
  <c r="A2101" s="1"/>
  <c r="A2102" s="1"/>
  <c r="A2103" s="1"/>
  <c r="A2104" s="1"/>
  <c r="A2105" s="1"/>
  <c r="A2106" s="1"/>
  <c r="A2107" s="1"/>
  <c r="A2108" s="1"/>
  <c r="A2109" s="1"/>
  <c r="A2110" s="1"/>
  <c r="A2111" s="1"/>
  <c r="A2112" s="1"/>
  <c r="A2113" s="1"/>
  <c r="A2114" s="1"/>
  <c r="A2115" s="1"/>
  <c r="A2116" s="1"/>
  <c r="A2117" s="1"/>
  <c r="A2118" s="1"/>
  <c r="A2119" s="1"/>
  <c r="A2120" s="1"/>
  <c r="A2121" s="1"/>
  <c r="A2122" s="1"/>
  <c r="A2123" s="1"/>
  <c r="A2124" s="1"/>
  <c r="A2125" s="1"/>
  <c r="A2126" s="1"/>
  <c r="A2127" s="1"/>
  <c r="A2128" s="1"/>
  <c r="A2129" s="1"/>
  <c r="A2130" s="1"/>
  <c r="A2131" s="1"/>
  <c r="A2132" s="1"/>
  <c r="A2133" s="1"/>
  <c r="A2134" s="1"/>
  <c r="A2135" s="1"/>
  <c r="A2136" s="1"/>
  <c r="A2137" s="1"/>
  <c r="A2138" s="1"/>
  <c r="A2139" s="1"/>
  <c r="A2140" s="1"/>
  <c r="A2141" s="1"/>
  <c r="A2142" s="1"/>
  <c r="A2143" s="1"/>
  <c r="A2144" s="1"/>
  <c r="A2145" s="1"/>
  <c r="A2146" s="1"/>
  <c r="A2147" s="1"/>
  <c r="A2148" s="1"/>
  <c r="A2149" s="1"/>
  <c r="A2150" s="1"/>
  <c r="A2151" s="1"/>
  <c r="A2152" s="1"/>
  <c r="A2153" s="1"/>
  <c r="A2154" s="1"/>
  <c r="A2155" s="1"/>
  <c r="A2156" s="1"/>
  <c r="A2157" s="1"/>
  <c r="A2158" s="1"/>
  <c r="A2159" s="1"/>
  <c r="A2160" s="1"/>
  <c r="A2161" s="1"/>
  <c r="A2162" s="1"/>
  <c r="A2163" s="1"/>
  <c r="A2164" s="1"/>
  <c r="A2165" s="1"/>
  <c r="A2166" s="1"/>
  <c r="A2167" s="1"/>
  <c r="A2168" s="1"/>
  <c r="A2169" s="1"/>
  <c r="A2170" s="1"/>
  <c r="A2171" s="1"/>
  <c r="A2172" s="1"/>
  <c r="A2173" s="1"/>
  <c r="A2174" s="1"/>
  <c r="A2175" s="1"/>
  <c r="A2176" s="1"/>
  <c r="A2177" s="1"/>
  <c r="A2178" s="1"/>
  <c r="A2179" s="1"/>
  <c r="A2180" s="1"/>
  <c r="A2181" s="1"/>
  <c r="A2182" s="1"/>
  <c r="A2183" s="1"/>
  <c r="A2184" s="1"/>
  <c r="A2185" s="1"/>
  <c r="A2186" s="1"/>
  <c r="A2187" s="1"/>
  <c r="A2188" s="1"/>
  <c r="A2189" s="1"/>
  <c r="A2190" s="1"/>
  <c r="A2191" s="1"/>
  <c r="A2192" s="1"/>
  <c r="A2193" s="1"/>
  <c r="A2194" s="1"/>
  <c r="A2195" s="1"/>
  <c r="A2196" s="1"/>
  <c r="A2197" s="1"/>
  <c r="A2198" s="1"/>
  <c r="A2199" s="1"/>
  <c r="A2200" s="1"/>
  <c r="A2201" s="1"/>
  <c r="A2202" s="1"/>
  <c r="A2203" s="1"/>
  <c r="A2204" s="1"/>
  <c r="A2205" s="1"/>
  <c r="A2206" s="1"/>
  <c r="A2207" s="1"/>
  <c r="A2208" s="1"/>
  <c r="A2209" s="1"/>
  <c r="A2210" s="1"/>
  <c r="A2211" s="1"/>
  <c r="A2212" s="1"/>
  <c r="A2213" s="1"/>
  <c r="A2214" s="1"/>
  <c r="A2215" s="1"/>
  <c r="A2216" s="1"/>
  <c r="A2217" s="1"/>
  <c r="A2218" s="1"/>
  <c r="A2219" s="1"/>
  <c r="A2220" s="1"/>
  <c r="A2221" s="1"/>
  <c r="A2222" s="1"/>
  <c r="A2223" s="1"/>
  <c r="A2224" s="1"/>
  <c r="A2225" s="1"/>
  <c r="A2226" s="1"/>
  <c r="A2227" s="1"/>
  <c r="A2228" s="1"/>
  <c r="A2229" s="1"/>
  <c r="A2230" s="1"/>
  <c r="A2231" s="1"/>
  <c r="A2232" s="1"/>
  <c r="A2233" s="1"/>
  <c r="A2234" s="1"/>
  <c r="A2235" s="1"/>
  <c r="A2236" s="1"/>
  <c r="A2237" s="1"/>
  <c r="A2238" s="1"/>
  <c r="A2239" s="1"/>
  <c r="A2240" s="1"/>
  <c r="A2241" s="1"/>
  <c r="A2242" s="1"/>
  <c r="A2243" s="1"/>
  <c r="A2244" s="1"/>
  <c r="A2245" s="1"/>
  <c r="A2246" s="1"/>
  <c r="A2247" s="1"/>
  <c r="A2248" s="1"/>
  <c r="A2249" s="1"/>
  <c r="A2250" s="1"/>
  <c r="A2251" s="1"/>
  <c r="A2252" s="1"/>
  <c r="A2253" s="1"/>
  <c r="A2254" s="1"/>
  <c r="A2255" s="1"/>
  <c r="A2256" s="1"/>
  <c r="A2257" s="1"/>
  <c r="A2258" s="1"/>
  <c r="A2259" s="1"/>
  <c r="A2260" s="1"/>
  <c r="A2261" s="1"/>
  <c r="A2262" s="1"/>
  <c r="A2263" s="1"/>
  <c r="A2264" s="1"/>
  <c r="A2265" s="1"/>
  <c r="A2266" s="1"/>
  <c r="A2267" s="1"/>
  <c r="A2268" s="1"/>
  <c r="A2269" s="1"/>
  <c r="A2270" s="1"/>
  <c r="A2271" s="1"/>
  <c r="A2272" s="1"/>
  <c r="A2273" s="1"/>
  <c r="A2274" s="1"/>
  <c r="A2275" s="1"/>
  <c r="A2276" s="1"/>
  <c r="A2277" s="1"/>
  <c r="A2278" s="1"/>
  <c r="A2279" s="1"/>
  <c r="A2280" s="1"/>
  <c r="A2281" s="1"/>
  <c r="A2282" s="1"/>
  <c r="A2283" s="1"/>
  <c r="A2284" s="1"/>
  <c r="A2285" s="1"/>
  <c r="A2286" s="1"/>
  <c r="A2287" s="1"/>
  <c r="A2288" s="1"/>
  <c r="A2289" s="1"/>
  <c r="A2290" s="1"/>
  <c r="A2291" s="1"/>
  <c r="A2292" s="1"/>
  <c r="A2293" s="1"/>
  <c r="A2294" s="1"/>
  <c r="A2295" s="1"/>
  <c r="A2296" s="1"/>
  <c r="A2297" s="1"/>
  <c r="A2298" s="1"/>
  <c r="A2299" s="1"/>
  <c r="A2300" s="1"/>
  <c r="A2301" s="1"/>
  <c r="A2302" s="1"/>
  <c r="A2303" s="1"/>
  <c r="A2304" s="1"/>
  <c r="A2305" s="1"/>
  <c r="A2306" s="1"/>
  <c r="A2307" s="1"/>
  <c r="A2308" s="1"/>
  <c r="A2309" s="1"/>
  <c r="A2310" s="1"/>
  <c r="A2311" s="1"/>
  <c r="A2312" s="1"/>
  <c r="A2313" s="1"/>
  <c r="A2314" s="1"/>
  <c r="A2315" s="1"/>
  <c r="A2316" s="1"/>
  <c r="A2317" s="1"/>
  <c r="A2318" s="1"/>
  <c r="A2319" s="1"/>
  <c r="A2320" s="1"/>
  <c r="A2321" s="1"/>
  <c r="A2322" s="1"/>
  <c r="A2323" s="1"/>
  <c r="A2324" s="1"/>
  <c r="A2325" s="1"/>
  <c r="A2326" s="1"/>
  <c r="A2327" s="1"/>
  <c r="A2328" s="1"/>
  <c r="A2329" s="1"/>
  <c r="A2330" s="1"/>
  <c r="A2331" s="1"/>
  <c r="A2332" s="1"/>
  <c r="A2333" s="1"/>
  <c r="A2334" s="1"/>
  <c r="A2335" s="1"/>
  <c r="A2336" s="1"/>
  <c r="A2337" s="1"/>
  <c r="A2338" s="1"/>
  <c r="A2339" s="1"/>
  <c r="A2340" s="1"/>
  <c r="A2341" s="1"/>
  <c r="A2342" s="1"/>
  <c r="A2343" s="1"/>
  <c r="A2344" s="1"/>
  <c r="A2345" s="1"/>
  <c r="A2346" s="1"/>
  <c r="A2347" s="1"/>
  <c r="A2348" s="1"/>
  <c r="A2349" s="1"/>
  <c r="A2350" s="1"/>
  <c r="A2351" s="1"/>
  <c r="A2352" s="1"/>
  <c r="A2353" s="1"/>
  <c r="A2354" s="1"/>
  <c r="A2355" s="1"/>
  <c r="A2356" s="1"/>
  <c r="A2357" s="1"/>
  <c r="A2358" s="1"/>
  <c r="A2359" s="1"/>
  <c r="A2360" s="1"/>
  <c r="A2361" s="1"/>
  <c r="A2362" s="1"/>
  <c r="A2363" s="1"/>
  <c r="A2364" s="1"/>
  <c r="A2365" s="1"/>
  <c r="A2366" s="1"/>
  <c r="A2367" s="1"/>
  <c r="A2368" s="1"/>
  <c r="A2369" s="1"/>
  <c r="A2370" s="1"/>
  <c r="A2371" s="1"/>
  <c r="A2372" s="1"/>
  <c r="A2373" s="1"/>
  <c r="A2374" s="1"/>
  <c r="A2375" s="1"/>
  <c r="A2376" s="1"/>
  <c r="A2377" s="1"/>
  <c r="A2378" s="1"/>
  <c r="A2379" s="1"/>
  <c r="A2380" s="1"/>
  <c r="A2381" s="1"/>
  <c r="A2382" s="1"/>
  <c r="A2383" s="1"/>
  <c r="A2384" s="1"/>
  <c r="A2385" s="1"/>
  <c r="A2386" s="1"/>
  <c r="A2387" s="1"/>
  <c r="A2388" s="1"/>
  <c r="A2389" s="1"/>
  <c r="A2390" s="1"/>
  <c r="A2391" s="1"/>
  <c r="A2392" s="1"/>
  <c r="A2393" s="1"/>
  <c r="A2394" s="1"/>
  <c r="A2395" s="1"/>
  <c r="A2396" s="1"/>
  <c r="A2397" s="1"/>
  <c r="A2398" s="1"/>
  <c r="A2399" s="1"/>
  <c r="A2400" s="1"/>
  <c r="A2401" s="1"/>
  <c r="A2402" s="1"/>
  <c r="A2403" s="1"/>
  <c r="A2404" s="1"/>
  <c r="A2405" s="1"/>
  <c r="A2406" s="1"/>
  <c r="A2407" s="1"/>
  <c r="A2408" s="1"/>
  <c r="A2409" s="1"/>
  <c r="A2410" s="1"/>
  <c r="A2411" s="1"/>
  <c r="A2412" s="1"/>
  <c r="A2413" s="1"/>
  <c r="A2414" s="1"/>
  <c r="A2415" s="1"/>
  <c r="A2416" s="1"/>
  <c r="A2417" s="1"/>
  <c r="A2418" s="1"/>
  <c r="A2419" s="1"/>
  <c r="A2420" s="1"/>
  <c r="A2421" s="1"/>
  <c r="A2422" s="1"/>
  <c r="A2423" s="1"/>
  <c r="A2424" s="1"/>
  <c r="A2425" s="1"/>
  <c r="A2426" s="1"/>
  <c r="A2427" s="1"/>
  <c r="A2428" s="1"/>
  <c r="A2429" s="1"/>
  <c r="A2430" s="1"/>
  <c r="A2431" s="1"/>
  <c r="A2432" s="1"/>
  <c r="A2433" s="1"/>
  <c r="A2434" s="1"/>
  <c r="A2435" s="1"/>
  <c r="A2436" s="1"/>
  <c r="A2437" s="1"/>
  <c r="A2438" s="1"/>
  <c r="A2439" s="1"/>
  <c r="A2440" s="1"/>
  <c r="A2441" s="1"/>
  <c r="A2442" s="1"/>
  <c r="A2443" s="1"/>
  <c r="A2444" s="1"/>
  <c r="A2445" s="1"/>
  <c r="A2446" s="1"/>
  <c r="A2447" s="1"/>
  <c r="A2448" s="1"/>
  <c r="A2449" s="1"/>
  <c r="A2450" s="1"/>
  <c r="A2451" s="1"/>
  <c r="A2452" s="1"/>
  <c r="A2453" s="1"/>
  <c r="A2454" s="1"/>
  <c r="A2455" s="1"/>
  <c r="A2456" s="1"/>
  <c r="A2457" s="1"/>
  <c r="A2458" s="1"/>
  <c r="A2459" s="1"/>
  <c r="A2460" s="1"/>
  <c r="A2461" s="1"/>
  <c r="A2462" s="1"/>
  <c r="A2463" s="1"/>
  <c r="A2464" s="1"/>
  <c r="A2465" s="1"/>
  <c r="A2466" s="1"/>
  <c r="A2467" s="1"/>
  <c r="A2468" s="1"/>
  <c r="A2469" s="1"/>
  <c r="A2470" s="1"/>
  <c r="A2471" s="1"/>
  <c r="A2472" s="1"/>
  <c r="A2473" s="1"/>
  <c r="A2474" s="1"/>
  <c r="A2475" s="1"/>
  <c r="A2476" s="1"/>
  <c r="A2477" s="1"/>
  <c r="A2478" s="1"/>
  <c r="A2479" s="1"/>
  <c r="A2480" s="1"/>
  <c r="A2481" s="1"/>
  <c r="A2482" s="1"/>
  <c r="A2483" s="1"/>
  <c r="A2484" s="1"/>
  <c r="A2485" s="1"/>
  <c r="A2486" s="1"/>
  <c r="A2487" s="1"/>
  <c r="A2488" s="1"/>
  <c r="A2489" s="1"/>
  <c r="A2490" s="1"/>
  <c r="A2491" s="1"/>
  <c r="A2492" s="1"/>
  <c r="A2493" s="1"/>
  <c r="A2494" s="1"/>
  <c r="A2495" s="1"/>
  <c r="A2496" s="1"/>
  <c r="A2497" s="1"/>
  <c r="A2498" s="1"/>
  <c r="A2499" s="1"/>
  <c r="A2500" s="1"/>
  <c r="A2501" s="1"/>
  <c r="A2502" s="1"/>
  <c r="A2503" s="1"/>
  <c r="A2504" s="1"/>
  <c r="A2505" s="1"/>
  <c r="A2506" s="1"/>
  <c r="A2507" s="1"/>
  <c r="A2508" s="1"/>
  <c r="A2509" s="1"/>
  <c r="A2510" s="1"/>
  <c r="A2511" s="1"/>
  <c r="A2512" s="1"/>
  <c r="A2513" s="1"/>
  <c r="A2514" s="1"/>
  <c r="A2515" s="1"/>
  <c r="A2516" s="1"/>
  <c r="A2517" s="1"/>
  <c r="A2518" s="1"/>
  <c r="A2519" s="1"/>
  <c r="A2520" s="1"/>
  <c r="A2521" s="1"/>
  <c r="A2522" s="1"/>
  <c r="A2523" s="1"/>
  <c r="A2524" s="1"/>
  <c r="A2525" s="1"/>
  <c r="A2526" s="1"/>
  <c r="A2527" s="1"/>
  <c r="A2528" s="1"/>
  <c r="A2529" s="1"/>
  <c r="A2530" s="1"/>
  <c r="A2531" s="1"/>
  <c r="A2532" s="1"/>
  <c r="A2533" s="1"/>
  <c r="A2534" s="1"/>
  <c r="A2535" s="1"/>
  <c r="A2536" s="1"/>
  <c r="A2537" s="1"/>
  <c r="A2538" s="1"/>
  <c r="A2539" s="1"/>
  <c r="A2540" s="1"/>
  <c r="A2541" s="1"/>
  <c r="A2542" s="1"/>
  <c r="A2543" s="1"/>
  <c r="A2544" s="1"/>
  <c r="A2545" s="1"/>
  <c r="A2546" s="1"/>
  <c r="A2547" s="1"/>
  <c r="A2548" s="1"/>
  <c r="A2549" s="1"/>
  <c r="A2550" s="1"/>
  <c r="A2551" s="1"/>
  <c r="A2552" s="1"/>
  <c r="A2553" s="1"/>
  <c r="A2554" s="1"/>
  <c r="A2555" s="1"/>
  <c r="A2556" s="1"/>
  <c r="A2557" s="1"/>
  <c r="A2558" s="1"/>
  <c r="A2559" s="1"/>
  <c r="A2560" s="1"/>
  <c r="A2561" s="1"/>
  <c r="A2562" s="1"/>
  <c r="A2563" s="1"/>
  <c r="A2564" s="1"/>
  <c r="A2565" s="1"/>
  <c r="A2566" s="1"/>
  <c r="A2567" s="1"/>
  <c r="A2568" s="1"/>
  <c r="A2569" s="1"/>
  <c r="A2570" s="1"/>
  <c r="A2571" s="1"/>
  <c r="A2572" s="1"/>
  <c r="A2573" s="1"/>
  <c r="A2574" s="1"/>
  <c r="A2575" s="1"/>
  <c r="A2576" s="1"/>
  <c r="A2577" s="1"/>
  <c r="A2578" s="1"/>
  <c r="A2579" s="1"/>
  <c r="A2580" s="1"/>
  <c r="A2581" s="1"/>
  <c r="A2582" s="1"/>
  <c r="A2583" s="1"/>
  <c r="A2584" s="1"/>
  <c r="A2585" s="1"/>
  <c r="A2586" s="1"/>
  <c r="A2587" s="1"/>
  <c r="A2588" s="1"/>
  <c r="A2589" s="1"/>
  <c r="A2590" s="1"/>
  <c r="A2591" s="1"/>
  <c r="A2592" s="1"/>
  <c r="A2593" s="1"/>
  <c r="A2594" s="1"/>
  <c r="A2595" s="1"/>
  <c r="A2596" s="1"/>
  <c r="A2597" s="1"/>
  <c r="A2598" s="1"/>
  <c r="A2599" s="1"/>
  <c r="A2600" s="1"/>
  <c r="A2601" s="1"/>
  <c r="A2602" s="1"/>
  <c r="A2603" s="1"/>
  <c r="A2604" s="1"/>
  <c r="A2605" s="1"/>
  <c r="A2606" s="1"/>
  <c r="A2607" s="1"/>
  <c r="A2608" s="1"/>
  <c r="A2609" s="1"/>
  <c r="A2610" s="1"/>
  <c r="A2611" s="1"/>
  <c r="A2612" s="1"/>
  <c r="A2613" s="1"/>
  <c r="A2614" s="1"/>
  <c r="A2615" s="1"/>
  <c r="A2616" s="1"/>
  <c r="A2617" s="1"/>
  <c r="A2618" s="1"/>
  <c r="A2619" s="1"/>
  <c r="A2620" s="1"/>
  <c r="A2621" s="1"/>
  <c r="A2622" s="1"/>
  <c r="A2623" s="1"/>
  <c r="A2624" s="1"/>
  <c r="A2625" s="1"/>
  <c r="A2626" s="1"/>
  <c r="A2627" s="1"/>
  <c r="A2628" s="1"/>
  <c r="A2629" s="1"/>
  <c r="A2630" s="1"/>
  <c r="A2631" s="1"/>
  <c r="A2632" s="1"/>
  <c r="A2633" s="1"/>
  <c r="A2634" s="1"/>
  <c r="A2635" s="1"/>
  <c r="A2636" s="1"/>
  <c r="A2637" s="1"/>
  <c r="A2638" s="1"/>
  <c r="A2639" s="1"/>
  <c r="A2640" s="1"/>
  <c r="A2641" s="1"/>
  <c r="A2642" s="1"/>
  <c r="A2643" s="1"/>
  <c r="A2644" s="1"/>
  <c r="A2645" s="1"/>
  <c r="A2646" s="1"/>
  <c r="A2647" s="1"/>
  <c r="A2648" s="1"/>
  <c r="A2649" s="1"/>
  <c r="A2650" s="1"/>
  <c r="A2651" s="1"/>
  <c r="A2652" s="1"/>
  <c r="A2653" s="1"/>
  <c r="A2654" s="1"/>
  <c r="A2655" s="1"/>
  <c r="A2656" s="1"/>
  <c r="A2657" s="1"/>
  <c r="A2658" s="1"/>
  <c r="A2659" s="1"/>
  <c r="A2660" s="1"/>
  <c r="A2661" s="1"/>
  <c r="A2662" s="1"/>
  <c r="A2663" s="1"/>
  <c r="A2664" s="1"/>
  <c r="A2665" s="1"/>
  <c r="A2666" s="1"/>
  <c r="A2667" s="1"/>
  <c r="A2668" s="1"/>
  <c r="A2669" s="1"/>
  <c r="A2670" s="1"/>
  <c r="A2671" s="1"/>
  <c r="A2672" s="1"/>
  <c r="A2673" s="1"/>
  <c r="A2674" s="1"/>
  <c r="A2675" s="1"/>
  <c r="A2676" s="1"/>
  <c r="A2677" s="1"/>
  <c r="A2678" s="1"/>
  <c r="A2679" s="1"/>
  <c r="A2680" s="1"/>
  <c r="A2681" s="1"/>
  <c r="A2682" s="1"/>
  <c r="A2683" s="1"/>
  <c r="A2684" s="1"/>
  <c r="A2685" s="1"/>
  <c r="A2686" s="1"/>
  <c r="A2687" s="1"/>
  <c r="A2688" s="1"/>
  <c r="A2689" s="1"/>
  <c r="A2690" s="1"/>
  <c r="A2691" s="1"/>
  <c r="A2692" s="1"/>
  <c r="A2693" s="1"/>
  <c r="A2694" s="1"/>
  <c r="A2695" s="1"/>
  <c r="A2696" s="1"/>
  <c r="A2697" s="1"/>
  <c r="A2698" s="1"/>
  <c r="A2699" s="1"/>
  <c r="A2700" s="1"/>
  <c r="A2701" s="1"/>
  <c r="A2702" s="1"/>
  <c r="A2703" s="1"/>
  <c r="A2704" s="1"/>
  <c r="A2705" s="1"/>
  <c r="A2706" s="1"/>
  <c r="A2707" s="1"/>
  <c r="A2708" s="1"/>
  <c r="A2709" s="1"/>
  <c r="A2710" s="1"/>
  <c r="A2711" s="1"/>
  <c r="A2712" s="1"/>
  <c r="A2713" s="1"/>
  <c r="A2714" s="1"/>
  <c r="A2715" s="1"/>
  <c r="A2716" s="1"/>
  <c r="A2717" s="1"/>
  <c r="A2718" s="1"/>
  <c r="A2719" s="1"/>
  <c r="A2720" s="1"/>
  <c r="A2721" s="1"/>
  <c r="A2722" s="1"/>
  <c r="A2723" s="1"/>
  <c r="A2724" s="1"/>
  <c r="A2725" s="1"/>
  <c r="A2726" s="1"/>
  <c r="A2727" s="1"/>
  <c r="A2728" s="1"/>
  <c r="A2729" s="1"/>
  <c r="A2730" s="1"/>
  <c r="A2731" s="1"/>
  <c r="A2732" s="1"/>
  <c r="A2733" s="1"/>
  <c r="A2734" s="1"/>
  <c r="A2735" s="1"/>
  <c r="A2736" s="1"/>
  <c r="A2737" s="1"/>
  <c r="A2738" s="1"/>
  <c r="A2739" s="1"/>
  <c r="A2740" s="1"/>
  <c r="A2741" s="1"/>
  <c r="A2742" s="1"/>
  <c r="A2743" s="1"/>
  <c r="A2744" s="1"/>
  <c r="A2745" s="1"/>
  <c r="A2746" s="1"/>
  <c r="A2747" s="1"/>
  <c r="A2748" s="1"/>
  <c r="A2749" s="1"/>
  <c r="A2750" s="1"/>
  <c r="A2751" s="1"/>
  <c r="A2752" s="1"/>
  <c r="A2753" s="1"/>
  <c r="A2754" s="1"/>
  <c r="A2755" s="1"/>
  <c r="A2756" s="1"/>
  <c r="A2757" s="1"/>
  <c r="A2758" s="1"/>
  <c r="A2759" s="1"/>
  <c r="A2760" s="1"/>
  <c r="A2761" s="1"/>
  <c r="A2762" s="1"/>
  <c r="A2763" s="1"/>
  <c r="A2764" s="1"/>
  <c r="A2765" s="1"/>
  <c r="A2766" s="1"/>
  <c r="A2767" s="1"/>
  <c r="A2768" s="1"/>
  <c r="A2769" s="1"/>
  <c r="A2770" s="1"/>
  <c r="A2771" s="1"/>
  <c r="A2772" s="1"/>
  <c r="A2773" s="1"/>
  <c r="A2774" s="1"/>
  <c r="A2775" s="1"/>
  <c r="A2776" s="1"/>
  <c r="A2777" s="1"/>
  <c r="A2778" s="1"/>
  <c r="A2779" s="1"/>
  <c r="A2780" s="1"/>
  <c r="A2781" s="1"/>
  <c r="A2782" s="1"/>
  <c r="A2783" s="1"/>
  <c r="A2784" s="1"/>
  <c r="A2785" s="1"/>
  <c r="A2786" s="1"/>
  <c r="A2787" s="1"/>
  <c r="A2788" s="1"/>
  <c r="A2789" s="1"/>
  <c r="A2790" s="1"/>
  <c r="A2791" s="1"/>
  <c r="A2792" s="1"/>
  <c r="A2793" s="1"/>
  <c r="A2794" s="1"/>
  <c r="A2795" s="1"/>
  <c r="A2796" s="1"/>
  <c r="A2797" s="1"/>
  <c r="A2798" s="1"/>
  <c r="A2799" s="1"/>
  <c r="A2800" s="1"/>
  <c r="A2801" s="1"/>
  <c r="A2802" s="1"/>
  <c r="A2803" s="1"/>
  <c r="A2804" s="1"/>
  <c r="A2805" s="1"/>
  <c r="A2806" s="1"/>
  <c r="A2807" s="1"/>
  <c r="A2808" s="1"/>
  <c r="A2809" s="1"/>
  <c r="A2810" s="1"/>
  <c r="A2811" s="1"/>
  <c r="A2812" s="1"/>
  <c r="A2813" s="1"/>
  <c r="A2814" s="1"/>
  <c r="A2815" s="1"/>
  <c r="A2816" s="1"/>
  <c r="A2817" s="1"/>
  <c r="A2818" s="1"/>
  <c r="A2819" s="1"/>
  <c r="A2820" s="1"/>
  <c r="A2821" s="1"/>
  <c r="A2822" s="1"/>
  <c r="A2823" s="1"/>
  <c r="A2824" s="1"/>
  <c r="A2825" s="1"/>
  <c r="A2826" s="1"/>
  <c r="A2827" s="1"/>
  <c r="A2828" s="1"/>
  <c r="A2829" s="1"/>
  <c r="A2830" s="1"/>
  <c r="A2831" s="1"/>
  <c r="A2832" s="1"/>
  <c r="A2833" s="1"/>
  <c r="A2834" s="1"/>
  <c r="A2835" s="1"/>
  <c r="A2836" s="1"/>
  <c r="A2837" s="1"/>
  <c r="A2838" s="1"/>
  <c r="A2839" s="1"/>
  <c r="A2840" s="1"/>
  <c r="A2841" s="1"/>
  <c r="A2842" s="1"/>
  <c r="A2843" s="1"/>
  <c r="A2844" s="1"/>
  <c r="A2845" s="1"/>
  <c r="A2846" s="1"/>
  <c r="A2847" s="1"/>
  <c r="A2848" s="1"/>
  <c r="A2849" s="1"/>
  <c r="A2850" s="1"/>
  <c r="A2851" s="1"/>
  <c r="A2852" s="1"/>
  <c r="A2853" s="1"/>
  <c r="A2854" s="1"/>
  <c r="A2855" s="1"/>
  <c r="A2856" s="1"/>
  <c r="A2857" s="1"/>
  <c r="A2858" s="1"/>
  <c r="A2859" s="1"/>
  <c r="A2860" s="1"/>
  <c r="A2861" s="1"/>
  <c r="A2862" s="1"/>
  <c r="A2863" s="1"/>
  <c r="A2864" s="1"/>
  <c r="A2865" s="1"/>
  <c r="A2866" s="1"/>
  <c r="A2867" s="1"/>
  <c r="A2868" s="1"/>
  <c r="A2869" s="1"/>
  <c r="A2870" s="1"/>
  <c r="A2871" s="1"/>
  <c r="A2872" s="1"/>
  <c r="A2873" s="1"/>
  <c r="A2874" s="1"/>
  <c r="A2875" s="1"/>
  <c r="A2876" s="1"/>
  <c r="A2877" s="1"/>
  <c r="A2878" s="1"/>
  <c r="A2879" s="1"/>
  <c r="A2880" s="1"/>
  <c r="A2881" s="1"/>
  <c r="A2882" s="1"/>
  <c r="A2883" s="1"/>
  <c r="A2884" s="1"/>
  <c r="A2885" s="1"/>
  <c r="A2886" s="1"/>
  <c r="A2887" s="1"/>
  <c r="A2888" s="1"/>
  <c r="A2889" s="1"/>
  <c r="A2890" s="1"/>
  <c r="A2891" s="1"/>
  <c r="A2892" s="1"/>
  <c r="A2893" s="1"/>
  <c r="A2894" s="1"/>
  <c r="A2895" s="1"/>
  <c r="A2896" s="1"/>
  <c r="A2897" s="1"/>
  <c r="A2898" s="1"/>
  <c r="A2899" s="1"/>
  <c r="A2900" s="1"/>
  <c r="A2901" s="1"/>
  <c r="A2902" s="1"/>
  <c r="A2903" s="1"/>
  <c r="A2904" s="1"/>
  <c r="A2905" s="1"/>
  <c r="A2906" s="1"/>
  <c r="A2907" s="1"/>
  <c r="A2908" s="1"/>
  <c r="A2909" s="1"/>
  <c r="A2910" s="1"/>
  <c r="A2911" s="1"/>
  <c r="A2912" s="1"/>
  <c r="A2913" s="1"/>
  <c r="A2914" s="1"/>
  <c r="A2915" s="1"/>
  <c r="A2916" s="1"/>
  <c r="A2917" s="1"/>
  <c r="A2918" s="1"/>
  <c r="A2919" s="1"/>
  <c r="A2920" s="1"/>
  <c r="A2921" s="1"/>
  <c r="A2922" s="1"/>
  <c r="A2923" s="1"/>
  <c r="A2924" s="1"/>
  <c r="A2925" s="1"/>
  <c r="A2926" s="1"/>
  <c r="A2927" s="1"/>
  <c r="A2928" s="1"/>
  <c r="A2929" s="1"/>
  <c r="A2930" s="1"/>
  <c r="A2931" s="1"/>
  <c r="A2932" s="1"/>
  <c r="A2933" s="1"/>
  <c r="A2934" s="1"/>
  <c r="A2935" s="1"/>
  <c r="A2936" s="1"/>
  <c r="A2937" s="1"/>
  <c r="A2938" s="1"/>
  <c r="A2939" s="1"/>
  <c r="A2940" s="1"/>
  <c r="A2941" s="1"/>
  <c r="A2942" s="1"/>
  <c r="A2943" s="1"/>
  <c r="A2944" s="1"/>
  <c r="A2945" s="1"/>
  <c r="A2946" s="1"/>
  <c r="A2947" s="1"/>
  <c r="A2948" s="1"/>
  <c r="A2949" s="1"/>
  <c r="A2950" s="1"/>
  <c r="A2951" s="1"/>
  <c r="A2952" s="1"/>
  <c r="A2953" s="1"/>
  <c r="A2954" s="1"/>
  <c r="A2955" s="1"/>
  <c r="A2956" s="1"/>
  <c r="A2957" s="1"/>
  <c r="A2958" s="1"/>
  <c r="A2959" s="1"/>
  <c r="A2960" s="1"/>
  <c r="A2961" s="1"/>
  <c r="A2962" s="1"/>
  <c r="A2963" s="1"/>
  <c r="A2964" s="1"/>
  <c r="A2965" s="1"/>
  <c r="A2966" s="1"/>
  <c r="A2967" s="1"/>
  <c r="A2968" s="1"/>
  <c r="A2969" s="1"/>
  <c r="A2970" s="1"/>
  <c r="A2971" s="1"/>
  <c r="A2972" s="1"/>
  <c r="A2973" s="1"/>
  <c r="A2974" s="1"/>
  <c r="A2975" s="1"/>
  <c r="A2976" s="1"/>
  <c r="A2977" s="1"/>
  <c r="A2978" s="1"/>
  <c r="A2979" s="1"/>
  <c r="A2980" s="1"/>
  <c r="A2981" s="1"/>
  <c r="A2982" s="1"/>
  <c r="A2983" s="1"/>
  <c r="A2984" s="1"/>
  <c r="A2985" s="1"/>
  <c r="A2986" s="1"/>
  <c r="A2987" s="1"/>
  <c r="A2988" s="1"/>
  <c r="A2989" s="1"/>
  <c r="A2990" s="1"/>
  <c r="A2991" s="1"/>
  <c r="A2992" s="1"/>
  <c r="A2993" s="1"/>
  <c r="A2994" s="1"/>
  <c r="A2995" s="1"/>
  <c r="A2996" s="1"/>
  <c r="A2997" s="1"/>
  <c r="A2998" s="1"/>
  <c r="A2999" s="1"/>
  <c r="A3000" s="1"/>
  <c r="A3001" s="1"/>
  <c r="A3002" s="1"/>
  <c r="A3003" s="1"/>
  <c r="A3004" s="1"/>
  <c r="A3005" s="1"/>
  <c r="A3006" s="1"/>
  <c r="A3007" s="1"/>
  <c r="A3008" s="1"/>
  <c r="A3009" s="1"/>
  <c r="A3010" s="1"/>
  <c r="A3011" s="1"/>
  <c r="A3012" s="1"/>
  <c r="A3013" s="1"/>
  <c r="A3014" s="1"/>
  <c r="A3015" s="1"/>
  <c r="A3016" s="1"/>
  <c r="A3017" s="1"/>
  <c r="A3018" s="1"/>
  <c r="A3019" s="1"/>
  <c r="A3020" s="1"/>
  <c r="A3021" s="1"/>
  <c r="A3022" s="1"/>
  <c r="A3023" s="1"/>
  <c r="A3024" s="1"/>
  <c r="A3025" s="1"/>
  <c r="A3026" s="1"/>
  <c r="A3027" s="1"/>
  <c r="A3028" s="1"/>
  <c r="A3029" s="1"/>
  <c r="A3030" s="1"/>
  <c r="A3031" s="1"/>
  <c r="A3032" s="1"/>
  <c r="A3033" s="1"/>
  <c r="A3034" s="1"/>
  <c r="A3035" s="1"/>
  <c r="A3036" s="1"/>
  <c r="A3037" s="1"/>
  <c r="A3038" s="1"/>
  <c r="A3039" s="1"/>
  <c r="A3040" s="1"/>
  <c r="A3041" s="1"/>
  <c r="A3042" s="1"/>
  <c r="A3043" s="1"/>
  <c r="A3044" s="1"/>
  <c r="A3045" s="1"/>
  <c r="A3046" s="1"/>
  <c r="A3047" s="1"/>
  <c r="A3048" s="1"/>
  <c r="A3049" s="1"/>
  <c r="A3050" s="1"/>
  <c r="A3051" s="1"/>
  <c r="A3052" s="1"/>
  <c r="A3053" s="1"/>
  <c r="A3054" s="1"/>
  <c r="A3055" s="1"/>
  <c r="A3056" s="1"/>
  <c r="A3057" s="1"/>
  <c r="A3058" s="1"/>
  <c r="A3059" s="1"/>
  <c r="A3060" s="1"/>
  <c r="A3061" s="1"/>
  <c r="A3062" s="1"/>
  <c r="A3063" s="1"/>
  <c r="A3064" s="1"/>
  <c r="A3065" s="1"/>
  <c r="A3066" s="1"/>
  <c r="A3067" s="1"/>
  <c r="A3068" s="1"/>
  <c r="A3069" s="1"/>
  <c r="A3070" s="1"/>
  <c r="A3071" s="1"/>
  <c r="A3072" s="1"/>
  <c r="A3073" s="1"/>
  <c r="A3074" s="1"/>
  <c r="A3075" s="1"/>
  <c r="A3076" s="1"/>
  <c r="A3077" s="1"/>
  <c r="A3078" s="1"/>
  <c r="A3079" s="1"/>
  <c r="A3080" s="1"/>
  <c r="A3081" s="1"/>
  <c r="A3082" s="1"/>
  <c r="A3083" s="1"/>
  <c r="A3084" s="1"/>
  <c r="A3085" s="1"/>
  <c r="A3086" s="1"/>
  <c r="A3087" s="1"/>
  <c r="A3088" s="1"/>
  <c r="A3089" s="1"/>
  <c r="A3090" s="1"/>
  <c r="A3091" s="1"/>
  <c r="A3092" s="1"/>
  <c r="A3093" s="1"/>
  <c r="A3094" s="1"/>
  <c r="A3095" s="1"/>
  <c r="A3096" s="1"/>
  <c r="A3097" s="1"/>
  <c r="A3098" s="1"/>
  <c r="A3099" s="1"/>
  <c r="A3100" s="1"/>
  <c r="A3101" s="1"/>
  <c r="A3102" s="1"/>
  <c r="A3103" s="1"/>
  <c r="A3104" s="1"/>
  <c r="A3105" s="1"/>
  <c r="A3106" s="1"/>
  <c r="A3107" s="1"/>
  <c r="A3108" s="1"/>
  <c r="A3109" s="1"/>
  <c r="A3110" s="1"/>
  <c r="A3111" s="1"/>
  <c r="A3112" s="1"/>
  <c r="A3113" s="1"/>
  <c r="A3114" s="1"/>
  <c r="A3115" s="1"/>
  <c r="A3116" s="1"/>
  <c r="A3117" s="1"/>
  <c r="A3118" s="1"/>
  <c r="A3119" s="1"/>
  <c r="A3120" s="1"/>
  <c r="A3121" s="1"/>
  <c r="A3122" s="1"/>
  <c r="A3123" s="1"/>
  <c r="A3124" s="1"/>
  <c r="A3125" s="1"/>
  <c r="A3126" s="1"/>
  <c r="A3127" s="1"/>
  <c r="A3128" s="1"/>
  <c r="A3129" s="1"/>
  <c r="A3130" s="1"/>
  <c r="A3131" s="1"/>
  <c r="A3132" s="1"/>
  <c r="A3133" s="1"/>
  <c r="A3134" s="1"/>
  <c r="A3135" s="1"/>
  <c r="A3136" s="1"/>
  <c r="A3137" s="1"/>
  <c r="A3138" s="1"/>
  <c r="A3139" s="1"/>
  <c r="A3140" s="1"/>
  <c r="A3141" s="1"/>
  <c r="A3142" s="1"/>
  <c r="A3143" s="1"/>
  <c r="A3144" s="1"/>
  <c r="A3145" s="1"/>
  <c r="A3146" s="1"/>
  <c r="A3147" s="1"/>
  <c r="A3148" s="1"/>
  <c r="A3149" s="1"/>
  <c r="A3150" s="1"/>
  <c r="A3151" s="1"/>
  <c r="A3152" s="1"/>
  <c r="A3153" s="1"/>
  <c r="A3154" s="1"/>
  <c r="A3155" s="1"/>
  <c r="A3156" s="1"/>
  <c r="A3157" s="1"/>
  <c r="A3158" s="1"/>
  <c r="A3159" s="1"/>
  <c r="A3160" s="1"/>
  <c r="A3161" s="1"/>
  <c r="A3162" s="1"/>
  <c r="A3163" s="1"/>
  <c r="A3164" s="1"/>
  <c r="A3165" s="1"/>
  <c r="A3166" s="1"/>
  <c r="A3167" s="1"/>
  <c r="A3168" s="1"/>
  <c r="A3169" s="1"/>
  <c r="A3170" s="1"/>
  <c r="A3171" s="1"/>
  <c r="A3172" s="1"/>
  <c r="A3173" s="1"/>
  <c r="A3174" s="1"/>
  <c r="A3175" s="1"/>
  <c r="A3176" s="1"/>
  <c r="A3177" s="1"/>
  <c r="A3178" s="1"/>
  <c r="A3179" s="1"/>
  <c r="A3180" s="1"/>
  <c r="A3181" s="1"/>
  <c r="A3182" s="1"/>
  <c r="A3183" s="1"/>
  <c r="A3184" s="1"/>
  <c r="A3185" s="1"/>
  <c r="A3186" s="1"/>
  <c r="A3187" s="1"/>
  <c r="A3188" s="1"/>
  <c r="A3189" s="1"/>
  <c r="A3190" s="1"/>
  <c r="A3191" s="1"/>
  <c r="A3192" s="1"/>
  <c r="A3193" s="1"/>
  <c r="A3194" s="1"/>
  <c r="A3195" s="1"/>
  <c r="A3196" s="1"/>
  <c r="A3197" s="1"/>
  <c r="A3198" s="1"/>
  <c r="A3199" s="1"/>
  <c r="A3200" s="1"/>
  <c r="A3201" s="1"/>
  <c r="A3202" s="1"/>
  <c r="A3203" s="1"/>
  <c r="A3204" s="1"/>
  <c r="A3205" s="1"/>
  <c r="A3206" s="1"/>
  <c r="A3207" s="1"/>
  <c r="A3208" s="1"/>
  <c r="A3209" s="1"/>
  <c r="A3210" s="1"/>
  <c r="A3211" s="1"/>
  <c r="A3212" s="1"/>
  <c r="A3213" s="1"/>
  <c r="A3214" s="1"/>
  <c r="A3215" s="1"/>
  <c r="A3216" s="1"/>
  <c r="A3217" s="1"/>
  <c r="A3218" s="1"/>
  <c r="A3219" s="1"/>
  <c r="A3220" s="1"/>
  <c r="A3221" s="1"/>
  <c r="A3222" s="1"/>
  <c r="A3223" s="1"/>
  <c r="A3224" s="1"/>
  <c r="A3225" s="1"/>
  <c r="A3226" s="1"/>
  <c r="A3227" s="1"/>
  <c r="A3228" s="1"/>
  <c r="A3229" s="1"/>
  <c r="A3230" s="1"/>
  <c r="A3231" s="1"/>
  <c r="A3232" s="1"/>
  <c r="A3233" s="1"/>
  <c r="A3234" s="1"/>
  <c r="A3235" s="1"/>
  <c r="A3236" s="1"/>
  <c r="A3237" s="1"/>
  <c r="A3238" s="1"/>
  <c r="A3239" s="1"/>
  <c r="A3240" s="1"/>
  <c r="A3241" s="1"/>
  <c r="A3242" s="1"/>
  <c r="A3243" s="1"/>
  <c r="A3244" s="1"/>
  <c r="A3245" s="1"/>
  <c r="A3246" s="1"/>
  <c r="A3247" s="1"/>
  <c r="A3248" s="1"/>
  <c r="A3249" s="1"/>
  <c r="A3250" s="1"/>
  <c r="A3251" s="1"/>
  <c r="A3252" s="1"/>
  <c r="A3253" s="1"/>
  <c r="A3254" s="1"/>
  <c r="A3255" s="1"/>
  <c r="A3256" s="1"/>
  <c r="A3257" s="1"/>
  <c r="A3258" s="1"/>
  <c r="A3259" s="1"/>
  <c r="A3260" s="1"/>
  <c r="A3261" s="1"/>
  <c r="A3262" s="1"/>
  <c r="A3263" s="1"/>
  <c r="A3264" s="1"/>
  <c r="A3265" s="1"/>
  <c r="A3266" s="1"/>
  <c r="A3267" s="1"/>
  <c r="A3268" s="1"/>
  <c r="A3269" s="1"/>
  <c r="A3270" s="1"/>
  <c r="A3271" s="1"/>
  <c r="A3272" s="1"/>
  <c r="A3273" s="1"/>
  <c r="A3274" s="1"/>
  <c r="A3275" s="1"/>
  <c r="A3276" s="1"/>
  <c r="A3277" s="1"/>
  <c r="A3278" s="1"/>
  <c r="A3279" s="1"/>
  <c r="A3280" s="1"/>
  <c r="A3281" s="1"/>
  <c r="A3282" s="1"/>
  <c r="A3283" s="1"/>
  <c r="A3284" s="1"/>
  <c r="A3285" s="1"/>
  <c r="A3286" s="1"/>
  <c r="A3287" s="1"/>
  <c r="A3288" s="1"/>
  <c r="A3289" s="1"/>
  <c r="A3290" s="1"/>
  <c r="A3291" s="1"/>
  <c r="A3292" s="1"/>
  <c r="A3293" s="1"/>
  <c r="A3294" s="1"/>
  <c r="A3295" s="1"/>
  <c r="A3296" s="1"/>
  <c r="A3297" s="1"/>
  <c r="A3298" s="1"/>
  <c r="A3299" s="1"/>
  <c r="A3300" s="1"/>
  <c r="A3301" s="1"/>
  <c r="A3302" s="1"/>
  <c r="A3303" s="1"/>
  <c r="A3304" s="1"/>
  <c r="A3305" s="1"/>
  <c r="A3306" s="1"/>
  <c r="A3307" s="1"/>
  <c r="A3308" s="1"/>
  <c r="A3309" s="1"/>
  <c r="A3310" s="1"/>
  <c r="A3311" s="1"/>
  <c r="A3312" s="1"/>
  <c r="A3313" s="1"/>
  <c r="A3314" s="1"/>
  <c r="A3315" s="1"/>
  <c r="A3316" s="1"/>
  <c r="A3317" s="1"/>
  <c r="A3318" s="1"/>
  <c r="A3319" s="1"/>
  <c r="A3320" s="1"/>
  <c r="A3321" s="1"/>
  <c r="A3322" s="1"/>
  <c r="A3323" s="1"/>
  <c r="A3324" s="1"/>
  <c r="A3325" s="1"/>
  <c r="A3326" s="1"/>
  <c r="A3327" s="1"/>
  <c r="A3328" s="1"/>
  <c r="A3329" s="1"/>
  <c r="A3330" s="1"/>
  <c r="A3331" s="1"/>
  <c r="A3332" s="1"/>
  <c r="A3333" s="1"/>
  <c r="A3334" s="1"/>
  <c r="A3335" s="1"/>
  <c r="A3336" s="1"/>
  <c r="A3337" s="1"/>
  <c r="A3338" s="1"/>
  <c r="A3339" s="1"/>
  <c r="A3340" s="1"/>
  <c r="A3341" s="1"/>
  <c r="A3342" s="1"/>
  <c r="A3343" s="1"/>
  <c r="A3344" s="1"/>
  <c r="A3345" s="1"/>
  <c r="A3346" s="1"/>
  <c r="A3347" s="1"/>
  <c r="A3348" s="1"/>
  <c r="A3349" s="1"/>
  <c r="A3350" s="1"/>
  <c r="A3351" s="1"/>
  <c r="A3352" s="1"/>
  <c r="A3353" s="1"/>
  <c r="A3354" s="1"/>
  <c r="A3355" s="1"/>
  <c r="A3356" s="1"/>
  <c r="A3357" s="1"/>
  <c r="A3358" s="1"/>
  <c r="A3359" s="1"/>
  <c r="A3360" s="1"/>
  <c r="A3361" s="1"/>
  <c r="A3362" s="1"/>
  <c r="A3363" s="1"/>
  <c r="A3364" s="1"/>
  <c r="A3365" s="1"/>
  <c r="A3366" s="1"/>
  <c r="A3367" s="1"/>
  <c r="A3368" s="1"/>
  <c r="A3369" s="1"/>
  <c r="A3370" s="1"/>
  <c r="A3371" s="1"/>
  <c r="A3372" s="1"/>
  <c r="A3373" s="1"/>
  <c r="A3374" s="1"/>
  <c r="A3375" s="1"/>
  <c r="A3376" s="1"/>
  <c r="A3377" s="1"/>
  <c r="A3378" s="1"/>
  <c r="A3379" s="1"/>
  <c r="A3380" s="1"/>
  <c r="A3381" s="1"/>
  <c r="A3382" s="1"/>
  <c r="A3383" s="1"/>
  <c r="A3384" s="1"/>
  <c r="A3385" s="1"/>
  <c r="A3386" s="1"/>
  <c r="A3387" s="1"/>
  <c r="A3388" s="1"/>
  <c r="A3389" s="1"/>
  <c r="A3390" s="1"/>
  <c r="A3391" s="1"/>
  <c r="A3392" s="1"/>
  <c r="A3393" s="1"/>
  <c r="A3394" s="1"/>
  <c r="A3395" s="1"/>
  <c r="A3396" s="1"/>
  <c r="A3397" s="1"/>
  <c r="A3398" s="1"/>
  <c r="A3399" s="1"/>
  <c r="A3400" s="1"/>
  <c r="A3401" s="1"/>
  <c r="A3402" s="1"/>
  <c r="A3403" s="1"/>
  <c r="A3404" s="1"/>
  <c r="A3405" s="1"/>
  <c r="A3406" s="1"/>
  <c r="A3407" s="1"/>
  <c r="A3408" s="1"/>
  <c r="A3409" s="1"/>
  <c r="A3410" s="1"/>
  <c r="A3411" s="1"/>
  <c r="A3412" s="1"/>
  <c r="A3413" s="1"/>
  <c r="A3414" s="1"/>
  <c r="A3415" s="1"/>
  <c r="A3416" s="1"/>
  <c r="A3417" s="1"/>
  <c r="A3418" s="1"/>
  <c r="A3419" s="1"/>
  <c r="A3420" s="1"/>
  <c r="A3421" s="1"/>
  <c r="A3422" s="1"/>
  <c r="A3423" s="1"/>
  <c r="A3424" s="1"/>
  <c r="A3425" s="1"/>
  <c r="A3426" s="1"/>
  <c r="A3427" s="1"/>
  <c r="A3428" s="1"/>
  <c r="A3429" s="1"/>
  <c r="A3430" s="1"/>
  <c r="A3431" s="1"/>
  <c r="A3432" s="1"/>
  <c r="A3433" s="1"/>
  <c r="A3434" s="1"/>
  <c r="A3435" s="1"/>
  <c r="A3436" s="1"/>
  <c r="A3437" s="1"/>
  <c r="A3438" s="1"/>
  <c r="A3439" s="1"/>
  <c r="A3440" s="1"/>
  <c r="A3441" s="1"/>
  <c r="A3442" s="1"/>
  <c r="A3443" s="1"/>
  <c r="A3444" s="1"/>
  <c r="A3445" s="1"/>
  <c r="A3446" s="1"/>
  <c r="A3447" s="1"/>
  <c r="A3448" s="1"/>
  <c r="A3449" s="1"/>
  <c r="A3450" s="1"/>
  <c r="A3451" s="1"/>
  <c r="A3452" s="1"/>
  <c r="A3453" s="1"/>
  <c r="A3454" s="1"/>
  <c r="A3455" s="1"/>
  <c r="A3456" s="1"/>
  <c r="A3457" s="1"/>
  <c r="A3458" s="1"/>
  <c r="A3459" s="1"/>
  <c r="A3460" s="1"/>
  <c r="A3461" s="1"/>
  <c r="A3462" s="1"/>
  <c r="A3463" s="1"/>
  <c r="A3464" s="1"/>
  <c r="A3465" s="1"/>
  <c r="A3466" s="1"/>
  <c r="A3467" s="1"/>
  <c r="A3468" s="1"/>
  <c r="A3469" s="1"/>
  <c r="A3470" s="1"/>
  <c r="A3471" s="1"/>
  <c r="A3472" s="1"/>
  <c r="A3473" s="1"/>
  <c r="A3474" s="1"/>
  <c r="A3475" s="1"/>
  <c r="A3476" s="1"/>
  <c r="A3477" s="1"/>
  <c r="A3478" s="1"/>
  <c r="A3479" s="1"/>
  <c r="A3480" s="1"/>
  <c r="A3481" s="1"/>
  <c r="A3482" s="1"/>
  <c r="A3483" s="1"/>
  <c r="A3484" s="1"/>
  <c r="A3485" s="1"/>
  <c r="A3486" s="1"/>
  <c r="A3487" s="1"/>
  <c r="A3488" s="1"/>
  <c r="A3489" s="1"/>
  <c r="A3490" s="1"/>
  <c r="A3491" s="1"/>
  <c r="A3492" s="1"/>
  <c r="A3493" s="1"/>
  <c r="A3494" s="1"/>
  <c r="A3495" s="1"/>
  <c r="A3496" s="1"/>
  <c r="A3497" s="1"/>
  <c r="A3498" s="1"/>
  <c r="A3499" s="1"/>
  <c r="A3500" s="1"/>
  <c r="A3501" s="1"/>
  <c r="A3502" s="1"/>
  <c r="A3503" s="1"/>
  <c r="A3504" s="1"/>
  <c r="A3505" s="1"/>
  <c r="A3506" s="1"/>
  <c r="A3507" s="1"/>
  <c r="A3508" s="1"/>
  <c r="A3509" s="1"/>
  <c r="A3510" s="1"/>
  <c r="A3511" s="1"/>
  <c r="A3512" s="1"/>
  <c r="A3513" s="1"/>
  <c r="A3514" s="1"/>
  <c r="A3515" s="1"/>
  <c r="A3516" s="1"/>
  <c r="A3517" s="1"/>
  <c r="A3518" s="1"/>
  <c r="A3519" s="1"/>
  <c r="A3520" s="1"/>
  <c r="A3521" s="1"/>
  <c r="A3522" s="1"/>
  <c r="A3523" s="1"/>
  <c r="A3524" s="1"/>
  <c r="A3525" s="1"/>
  <c r="A3526" s="1"/>
  <c r="A3527" s="1"/>
  <c r="A3528" s="1"/>
  <c r="A3529" s="1"/>
  <c r="A3530" s="1"/>
  <c r="A3531" s="1"/>
  <c r="A3532" s="1"/>
  <c r="A3533" s="1"/>
  <c r="A3534" s="1"/>
  <c r="A3535" s="1"/>
  <c r="A3536" s="1"/>
  <c r="A3537" s="1"/>
  <c r="A3538" s="1"/>
  <c r="A3539" s="1"/>
  <c r="A3540" s="1"/>
  <c r="A3541" s="1"/>
  <c r="A3542" s="1"/>
  <c r="A3543" s="1"/>
  <c r="A3544" s="1"/>
  <c r="A3545" s="1"/>
  <c r="A3546" s="1"/>
  <c r="A3547" s="1"/>
  <c r="A3548" s="1"/>
  <c r="A3549" s="1"/>
  <c r="A3550" s="1"/>
  <c r="A3551" s="1"/>
  <c r="A3552" s="1"/>
  <c r="A3553" s="1"/>
  <c r="A3554" s="1"/>
  <c r="A3555" s="1"/>
  <c r="A3556" s="1"/>
  <c r="A3557" s="1"/>
  <c r="A3558" s="1"/>
  <c r="A3559" s="1"/>
  <c r="A3560" s="1"/>
  <c r="A3561" s="1"/>
  <c r="A3562" s="1"/>
  <c r="A3563" s="1"/>
  <c r="A3564" s="1"/>
  <c r="A3565" s="1"/>
  <c r="A3566" s="1"/>
  <c r="A3567" s="1"/>
  <c r="A3568" s="1"/>
  <c r="A3569" s="1"/>
  <c r="A3570" s="1"/>
  <c r="A3571" s="1"/>
  <c r="A3572" s="1"/>
  <c r="A3573" s="1"/>
  <c r="A3574" s="1"/>
  <c r="A3575" s="1"/>
  <c r="A3576" s="1"/>
  <c r="A3577" s="1"/>
  <c r="A3578" s="1"/>
  <c r="A3579" s="1"/>
  <c r="A3580" s="1"/>
  <c r="A3581" s="1"/>
  <c r="A3582" s="1"/>
  <c r="A3583" s="1"/>
  <c r="A3584" s="1"/>
  <c r="A3585" s="1"/>
  <c r="A3586" s="1"/>
  <c r="A3587" s="1"/>
  <c r="A3588" s="1"/>
  <c r="A3589" s="1"/>
  <c r="A3590" s="1"/>
  <c r="A3591" s="1"/>
  <c r="A3592" s="1"/>
  <c r="A3593" s="1"/>
  <c r="A3594" s="1"/>
  <c r="A3595" s="1"/>
  <c r="A3596" s="1"/>
  <c r="A3597" s="1"/>
  <c r="A3598" s="1"/>
  <c r="A3599" s="1"/>
  <c r="A3600" s="1"/>
  <c r="A3601" s="1"/>
  <c r="A3602" s="1"/>
  <c r="A3603" s="1"/>
  <c r="A3604" s="1"/>
  <c r="A3605" s="1"/>
  <c r="A3606" s="1"/>
  <c r="A3607" s="1"/>
  <c r="A3608" s="1"/>
  <c r="A3609" s="1"/>
  <c r="A3610" s="1"/>
  <c r="A3611" s="1"/>
  <c r="A3612" s="1"/>
  <c r="A3613" s="1"/>
  <c r="A3614" s="1"/>
  <c r="A3615" s="1"/>
  <c r="A3616" s="1"/>
  <c r="A3617" s="1"/>
  <c r="A3618" s="1"/>
  <c r="A3619" s="1"/>
  <c r="A3620" s="1"/>
  <c r="A3621" s="1"/>
  <c r="A3622" s="1"/>
  <c r="A3623" s="1"/>
  <c r="A3624" s="1"/>
  <c r="A3625" s="1"/>
  <c r="A3626" s="1"/>
  <c r="A3627" s="1"/>
  <c r="A3628" s="1"/>
  <c r="A3629" s="1"/>
  <c r="A3630" s="1"/>
  <c r="A3631" s="1"/>
  <c r="A3632" s="1"/>
  <c r="A3633" s="1"/>
  <c r="A3634" s="1"/>
  <c r="A3635" s="1"/>
  <c r="A3636" s="1"/>
  <c r="A3637" s="1"/>
  <c r="A3638" s="1"/>
  <c r="A3639" s="1"/>
  <c r="A3640" s="1"/>
  <c r="A3641" s="1"/>
  <c r="A3642" s="1"/>
  <c r="A3643" s="1"/>
  <c r="A3644" s="1"/>
  <c r="A3645" s="1"/>
  <c r="A3646" s="1"/>
  <c r="A3647" s="1"/>
  <c r="A3648" s="1"/>
  <c r="A3649" s="1"/>
  <c r="A3650" s="1"/>
  <c r="A3651" s="1"/>
  <c r="A3652" s="1"/>
  <c r="A3653" s="1"/>
  <c r="A3654" s="1"/>
  <c r="A3655" s="1"/>
  <c r="A3656" s="1"/>
  <c r="A3657" s="1"/>
  <c r="A3658" s="1"/>
  <c r="A3659" s="1"/>
  <c r="A3660" s="1"/>
  <c r="A3661" s="1"/>
  <c r="A3662" s="1"/>
  <c r="A3663" s="1"/>
  <c r="A3664" s="1"/>
  <c r="A3665" s="1"/>
  <c r="A3666" s="1"/>
  <c r="A3667" s="1"/>
  <c r="A3668" s="1"/>
  <c r="A3669" s="1"/>
  <c r="A3670" s="1"/>
  <c r="A3671" s="1"/>
  <c r="A3672" s="1"/>
  <c r="A3673" s="1"/>
  <c r="A3674" s="1"/>
  <c r="A3675" s="1"/>
  <c r="A3676" s="1"/>
  <c r="A3677" s="1"/>
  <c r="A3678" s="1"/>
  <c r="A3679" s="1"/>
  <c r="A3680" s="1"/>
  <c r="A3681" s="1"/>
  <c r="A3682" s="1"/>
  <c r="A3683" s="1"/>
  <c r="A3684" s="1"/>
  <c r="A3685" s="1"/>
  <c r="A3686" s="1"/>
  <c r="A3687" s="1"/>
  <c r="A3688" s="1"/>
  <c r="A3689" s="1"/>
  <c r="A3690" s="1"/>
  <c r="A3691" s="1"/>
  <c r="A3692" s="1"/>
  <c r="A3693" s="1"/>
  <c r="A3694" s="1"/>
  <c r="A3695" s="1"/>
  <c r="A3696" s="1"/>
  <c r="A3697" s="1"/>
  <c r="A3698" s="1"/>
  <c r="A3699" s="1"/>
  <c r="A3700" s="1"/>
  <c r="A3701" s="1"/>
  <c r="A3702" s="1"/>
  <c r="A3703" s="1"/>
  <c r="A3704" s="1"/>
  <c r="A3705" s="1"/>
  <c r="A3706" s="1"/>
  <c r="A3707" s="1"/>
  <c r="A3708" s="1"/>
  <c r="A3709" s="1"/>
  <c r="A3710" s="1"/>
  <c r="A3711" s="1"/>
  <c r="A3712" s="1"/>
  <c r="A3713" s="1"/>
  <c r="A3714" s="1"/>
  <c r="A3715" s="1"/>
  <c r="A3716" s="1"/>
  <c r="A3717" s="1"/>
  <c r="A3718" s="1"/>
  <c r="A3719" s="1"/>
  <c r="A3720" s="1"/>
  <c r="A3721" s="1"/>
  <c r="A3722" s="1"/>
  <c r="A3723" s="1"/>
  <c r="A3724" s="1"/>
  <c r="A3725" s="1"/>
  <c r="A3726" s="1"/>
  <c r="A3727" s="1"/>
  <c r="A3728" s="1"/>
  <c r="A3729" s="1"/>
  <c r="A3730" s="1"/>
  <c r="A3731" s="1"/>
  <c r="A3732" s="1"/>
  <c r="A3733" s="1"/>
  <c r="A3734" s="1"/>
  <c r="A3735" s="1"/>
  <c r="A3736" s="1"/>
  <c r="A3737" s="1"/>
  <c r="A3738" s="1"/>
  <c r="A3739" s="1"/>
  <c r="A3740" s="1"/>
  <c r="A3741" s="1"/>
  <c r="A3742" s="1"/>
  <c r="A3743" s="1"/>
  <c r="A3744" s="1"/>
  <c r="A3745" s="1"/>
  <c r="A3746" s="1"/>
  <c r="A3747" s="1"/>
  <c r="A3748" s="1"/>
  <c r="A3749" s="1"/>
  <c r="A3750" s="1"/>
  <c r="A3751" s="1"/>
  <c r="A3752" s="1"/>
  <c r="A3753" s="1"/>
  <c r="A3754" s="1"/>
  <c r="A3755" s="1"/>
  <c r="A3756" s="1"/>
  <c r="A3757" s="1"/>
  <c r="A3758" s="1"/>
  <c r="A3759" s="1"/>
  <c r="A3760" s="1"/>
  <c r="A3761" s="1"/>
  <c r="A3762" s="1"/>
  <c r="A3763" s="1"/>
  <c r="A3764" s="1"/>
  <c r="A3765" s="1"/>
  <c r="A3766" s="1"/>
  <c r="A3767" s="1"/>
  <c r="A3768" s="1"/>
  <c r="A3769" s="1"/>
  <c r="A3770" s="1"/>
  <c r="A3771" s="1"/>
  <c r="A3772" s="1"/>
  <c r="A3773" s="1"/>
  <c r="A3774" s="1"/>
  <c r="A3775" s="1"/>
  <c r="A3776" s="1"/>
  <c r="A3777" s="1"/>
  <c r="A3778" s="1"/>
  <c r="A3779" s="1"/>
  <c r="A3780" s="1"/>
  <c r="A3781" s="1"/>
  <c r="A3782" s="1"/>
  <c r="A3783" s="1"/>
  <c r="A3784" s="1"/>
  <c r="A3785" s="1"/>
  <c r="A3786" s="1"/>
  <c r="A3787" s="1"/>
  <c r="A3788" s="1"/>
  <c r="A3789" s="1"/>
  <c r="A3790" s="1"/>
  <c r="A3791" s="1"/>
  <c r="A3792" s="1"/>
  <c r="A3793" s="1"/>
  <c r="A3794" s="1"/>
  <c r="A3795" s="1"/>
  <c r="A3796" s="1"/>
  <c r="A3797" s="1"/>
  <c r="A3798" s="1"/>
  <c r="A3799" s="1"/>
  <c r="A3800" s="1"/>
  <c r="A3801" s="1"/>
  <c r="A3802" s="1"/>
  <c r="A3803" s="1"/>
  <c r="A3804" s="1"/>
  <c r="A3805" s="1"/>
  <c r="A3806" s="1"/>
  <c r="A3807" s="1"/>
  <c r="A3808" s="1"/>
  <c r="A3809" s="1"/>
  <c r="A3810" s="1"/>
  <c r="A3811" s="1"/>
  <c r="A3812" s="1"/>
  <c r="A3813" s="1"/>
  <c r="A3814" s="1"/>
  <c r="A3815" s="1"/>
  <c r="A3816" s="1"/>
  <c r="A3817" s="1"/>
  <c r="A3818" s="1"/>
  <c r="A3819" s="1"/>
  <c r="A3820" s="1"/>
  <c r="A3821" s="1"/>
  <c r="A3822" s="1"/>
  <c r="A3823" s="1"/>
  <c r="A3824" s="1"/>
  <c r="A3825" s="1"/>
  <c r="A3826" s="1"/>
  <c r="A3827" s="1"/>
  <c r="A3828" s="1"/>
  <c r="A3829" s="1"/>
  <c r="A3830" s="1"/>
  <c r="A3831" s="1"/>
  <c r="A3832" s="1"/>
  <c r="A3833" s="1"/>
  <c r="A3834" s="1"/>
  <c r="A3835" s="1"/>
  <c r="A3836" s="1"/>
  <c r="A3837" s="1"/>
  <c r="A3838" s="1"/>
  <c r="A3839" s="1"/>
  <c r="A3840" s="1"/>
  <c r="A3841" s="1"/>
  <c r="A3842" s="1"/>
  <c r="A3843" s="1"/>
  <c r="A3844" s="1"/>
  <c r="A3845" s="1"/>
  <c r="A3846" s="1"/>
  <c r="A3847" s="1"/>
  <c r="A3848" s="1"/>
  <c r="A3849" s="1"/>
  <c r="A3850" s="1"/>
  <c r="A3851" s="1"/>
  <c r="A3852" s="1"/>
  <c r="A3853" s="1"/>
  <c r="A3854" s="1"/>
  <c r="A3855" s="1"/>
  <c r="A3856" s="1"/>
  <c r="A3857" s="1"/>
  <c r="A3858" s="1"/>
  <c r="A3859" s="1"/>
  <c r="A3860" s="1"/>
  <c r="A3861" s="1"/>
  <c r="A3862" s="1"/>
  <c r="A3863" s="1"/>
  <c r="A3864" s="1"/>
  <c r="A3865" s="1"/>
  <c r="A3866" s="1"/>
  <c r="A3867" s="1"/>
  <c r="A3868" s="1"/>
  <c r="A3869" s="1"/>
  <c r="A3870" s="1"/>
  <c r="A3871" s="1"/>
  <c r="A3872" s="1"/>
  <c r="A3873" s="1"/>
  <c r="A3874" s="1"/>
  <c r="A3875" s="1"/>
  <c r="A3876" s="1"/>
  <c r="A3877" s="1"/>
  <c r="A3878" s="1"/>
  <c r="A3879" s="1"/>
  <c r="A3880" s="1"/>
  <c r="A3881" s="1"/>
  <c r="A3882" s="1"/>
  <c r="A3883" s="1"/>
  <c r="A3884" s="1"/>
  <c r="A3885" s="1"/>
  <c r="A3886" s="1"/>
  <c r="A3887" s="1"/>
  <c r="A3888" s="1"/>
  <c r="A3889" s="1"/>
  <c r="A3890" s="1"/>
  <c r="A3891" s="1"/>
  <c r="A3892" s="1"/>
  <c r="A3893" s="1"/>
  <c r="A3894" s="1"/>
  <c r="A3895" s="1"/>
  <c r="A3896" s="1"/>
  <c r="A3897" s="1"/>
  <c r="A3898" s="1"/>
  <c r="A3899" s="1"/>
  <c r="A3900" s="1"/>
  <c r="A3901" s="1"/>
  <c r="A3902" s="1"/>
  <c r="A3903" s="1"/>
  <c r="A3904" s="1"/>
  <c r="A3905" s="1"/>
  <c r="A3906" s="1"/>
  <c r="A3907" s="1"/>
  <c r="A3908" s="1"/>
  <c r="A3909" s="1"/>
  <c r="A3910" s="1"/>
  <c r="A3911" s="1"/>
  <c r="A3912" s="1"/>
  <c r="A3913" s="1"/>
  <c r="A3914" s="1"/>
  <c r="A3915" s="1"/>
  <c r="A3916" s="1"/>
  <c r="A3917" s="1"/>
  <c r="A3918" s="1"/>
  <c r="A3919" s="1"/>
  <c r="A3920" s="1"/>
  <c r="A3921" s="1"/>
  <c r="A3922" s="1"/>
  <c r="A3923" s="1"/>
  <c r="A3924" s="1"/>
  <c r="A3925" s="1"/>
  <c r="A3926" s="1"/>
  <c r="A3927" s="1"/>
  <c r="A3928" s="1"/>
  <c r="A3929" s="1"/>
  <c r="A3930" s="1"/>
  <c r="A3931" s="1"/>
  <c r="A3932" s="1"/>
  <c r="A3933" s="1"/>
  <c r="A3934" s="1"/>
  <c r="A3935" s="1"/>
  <c r="A3936" s="1"/>
  <c r="A3937" s="1"/>
  <c r="A3938" s="1"/>
  <c r="A3939" s="1"/>
  <c r="A3940" s="1"/>
  <c r="A3941" s="1"/>
  <c r="A3942" s="1"/>
  <c r="A3943" s="1"/>
  <c r="A3944" s="1"/>
  <c r="A3945" s="1"/>
  <c r="A3946" s="1"/>
  <c r="A3947" s="1"/>
  <c r="A3948" s="1"/>
  <c r="A3949" s="1"/>
  <c r="A3950" s="1"/>
  <c r="A3951" s="1"/>
  <c r="A3952" s="1"/>
  <c r="A3953" s="1"/>
  <c r="A3954" s="1"/>
  <c r="A3955" s="1"/>
  <c r="A3956" s="1"/>
  <c r="A3957" s="1"/>
  <c r="A3958" s="1"/>
  <c r="A3959" s="1"/>
  <c r="A3960" s="1"/>
  <c r="A3961" s="1"/>
  <c r="A3962" s="1"/>
  <c r="A3963" s="1"/>
  <c r="A3964" s="1"/>
  <c r="A3965" s="1"/>
  <c r="A3966" s="1"/>
  <c r="A3967" s="1"/>
  <c r="A3968" s="1"/>
  <c r="A3969" s="1"/>
  <c r="A3970" s="1"/>
  <c r="A3971" s="1"/>
  <c r="A3972" s="1"/>
  <c r="A3973" s="1"/>
  <c r="A3974" s="1"/>
  <c r="A3975" s="1"/>
  <c r="A3976" s="1"/>
  <c r="A3977" s="1"/>
  <c r="A3978" s="1"/>
  <c r="A3979" s="1"/>
  <c r="A3980" s="1"/>
  <c r="A3981" s="1"/>
  <c r="A3982" s="1"/>
  <c r="A3983" s="1"/>
  <c r="A3984" s="1"/>
  <c r="A3985" s="1"/>
  <c r="A3986" s="1"/>
  <c r="A3987" s="1"/>
  <c r="A3988" s="1"/>
  <c r="A3989" s="1"/>
  <c r="A3990" s="1"/>
  <c r="A3991" s="1"/>
  <c r="A3992" s="1"/>
  <c r="A3993" s="1"/>
  <c r="A3994" s="1"/>
  <c r="A3995" s="1"/>
  <c r="A3996" s="1"/>
  <c r="A3997" s="1"/>
  <c r="A3998" s="1"/>
  <c r="A3999" s="1"/>
  <c r="A4000" s="1"/>
  <c r="A4001" s="1"/>
  <c r="A4002" s="1"/>
  <c r="A4003" s="1"/>
  <c r="A4004" s="1"/>
  <c r="A4005" s="1"/>
  <c r="A4006" s="1"/>
  <c r="A4007" s="1"/>
  <c r="A4008" s="1"/>
  <c r="A4009" s="1"/>
  <c r="A4010" s="1"/>
  <c r="A4011" s="1"/>
  <c r="A4012" s="1"/>
  <c r="A4013" s="1"/>
  <c r="A4014" s="1"/>
  <c r="A4015" s="1"/>
  <c r="A4016" s="1"/>
  <c r="A4017" s="1"/>
  <c r="A4018" s="1"/>
  <c r="A4019" s="1"/>
  <c r="A4020" s="1"/>
  <c r="A4021" s="1"/>
  <c r="A4022" s="1"/>
  <c r="A4023" s="1"/>
  <c r="A4024" s="1"/>
  <c r="A4025" s="1"/>
  <c r="A4026" s="1"/>
  <c r="A4027" s="1"/>
  <c r="A4028" s="1"/>
  <c r="A4029" s="1"/>
  <c r="A4030" s="1"/>
  <c r="A4031" s="1"/>
  <c r="A4032" s="1"/>
  <c r="A4033" s="1"/>
  <c r="A4034" s="1"/>
  <c r="A4035" s="1"/>
  <c r="A4036" s="1"/>
  <c r="A4037" s="1"/>
  <c r="A4038" s="1"/>
  <c r="A4039" s="1"/>
  <c r="A4040" s="1"/>
  <c r="A4041" s="1"/>
  <c r="A4042" s="1"/>
  <c r="A4043" s="1"/>
  <c r="A4044" s="1"/>
  <c r="A4045" s="1"/>
  <c r="A4046" s="1"/>
  <c r="A4047" s="1"/>
  <c r="A4048" s="1"/>
  <c r="A4049" s="1"/>
  <c r="A4050" s="1"/>
  <c r="A4051" s="1"/>
  <c r="A4052" s="1"/>
  <c r="A4053" s="1"/>
  <c r="A4054" s="1"/>
  <c r="A4055" s="1"/>
  <c r="A4056" s="1"/>
  <c r="A4057" s="1"/>
  <c r="A4058" s="1"/>
  <c r="A4059" s="1"/>
  <c r="A4060" s="1"/>
  <c r="A4061" s="1"/>
  <c r="A4062" s="1"/>
  <c r="A4063" s="1"/>
  <c r="A4064" s="1"/>
  <c r="A4065" s="1"/>
  <c r="A4066" s="1"/>
  <c r="A4067" s="1"/>
  <c r="A4068" s="1"/>
  <c r="A4069" s="1"/>
  <c r="A4070" s="1"/>
  <c r="A4071" s="1"/>
  <c r="A4072" s="1"/>
  <c r="A4073" s="1"/>
  <c r="A4074" s="1"/>
  <c r="A4075" s="1"/>
  <c r="A4076" s="1"/>
  <c r="A4077" s="1"/>
  <c r="A4078" s="1"/>
  <c r="A4079" s="1"/>
  <c r="A4080" s="1"/>
  <c r="A4081" s="1"/>
  <c r="A4082" s="1"/>
  <c r="A4083" s="1"/>
  <c r="A4084" s="1"/>
  <c r="A4085" s="1"/>
  <c r="A4086" s="1"/>
  <c r="A4087" s="1"/>
  <c r="A4088" s="1"/>
  <c r="A4089" s="1"/>
  <c r="A4090" s="1"/>
  <c r="A4091" s="1"/>
  <c r="A4092" s="1"/>
  <c r="A4093" s="1"/>
  <c r="A4094" s="1"/>
  <c r="A4095" s="1"/>
  <c r="A4096" s="1"/>
  <c r="A4097" s="1"/>
  <c r="A4098" s="1"/>
  <c r="A4099" s="1"/>
  <c r="A4100" s="1"/>
  <c r="A4101" s="1"/>
  <c r="A4102" s="1"/>
  <c r="A4103" s="1"/>
  <c r="A4104" s="1"/>
  <c r="A4105" s="1"/>
  <c r="A4106" s="1"/>
  <c r="A4107" s="1"/>
  <c r="A4108" s="1"/>
  <c r="A4109" s="1"/>
  <c r="A4110" s="1"/>
  <c r="A4111" s="1"/>
  <c r="A4112" s="1"/>
  <c r="A4113" s="1"/>
  <c r="A4114" s="1"/>
  <c r="A4115" s="1"/>
  <c r="A4116" s="1"/>
  <c r="A4117" s="1"/>
  <c r="A4118" s="1"/>
  <c r="A4119" s="1"/>
  <c r="A4120" s="1"/>
  <c r="A4121" s="1"/>
  <c r="A4122" s="1"/>
  <c r="A4123" s="1"/>
  <c r="A4124" s="1"/>
  <c r="A4125" s="1"/>
  <c r="A4126" s="1"/>
  <c r="A4127" s="1"/>
  <c r="A4128" s="1"/>
  <c r="A4129" s="1"/>
  <c r="A4130" s="1"/>
  <c r="A4131" s="1"/>
  <c r="A4132" s="1"/>
  <c r="A4133" s="1"/>
  <c r="A4134" s="1"/>
  <c r="A4135" s="1"/>
  <c r="A4136" s="1"/>
  <c r="A4137" s="1"/>
  <c r="A4138" s="1"/>
  <c r="A4139" s="1"/>
  <c r="A4140" s="1"/>
  <c r="A4141" s="1"/>
  <c r="A4142" s="1"/>
  <c r="A4143" s="1"/>
  <c r="A4144" s="1"/>
  <c r="A4145" s="1"/>
  <c r="A4146" s="1"/>
  <c r="A4147" s="1"/>
  <c r="A4148" s="1"/>
  <c r="A4149" s="1"/>
  <c r="A4150" s="1"/>
  <c r="A4151" s="1"/>
  <c r="A4152" s="1"/>
  <c r="A4153" s="1"/>
  <c r="A4154" s="1"/>
  <c r="A4155" s="1"/>
  <c r="A4156" s="1"/>
  <c r="A4157" s="1"/>
  <c r="A4158" s="1"/>
  <c r="A4159" s="1"/>
  <c r="A4160" s="1"/>
  <c r="A4161" s="1"/>
  <c r="A4162" s="1"/>
  <c r="A4163" s="1"/>
  <c r="A4164" s="1"/>
  <c r="A4165" s="1"/>
  <c r="A4166" s="1"/>
  <c r="A4167" s="1"/>
  <c r="A4168" s="1"/>
  <c r="A4169" s="1"/>
  <c r="A4170" s="1"/>
  <c r="A4171" s="1"/>
  <c r="A4172" s="1"/>
  <c r="A4173" s="1"/>
  <c r="A4174" s="1"/>
  <c r="A4175" s="1"/>
  <c r="A4176" s="1"/>
  <c r="A4177" s="1"/>
  <c r="A4178" s="1"/>
  <c r="A4179" s="1"/>
  <c r="A4180" s="1"/>
  <c r="A4181" s="1"/>
  <c r="A4182" s="1"/>
  <c r="A4183" s="1"/>
  <c r="A4184" s="1"/>
  <c r="A4185" s="1"/>
  <c r="A4186" s="1"/>
  <c r="A4187" s="1"/>
  <c r="A4188" s="1"/>
  <c r="A4189" s="1"/>
  <c r="A4190" s="1"/>
  <c r="A4191" s="1"/>
  <c r="A4192" s="1"/>
  <c r="A4193" s="1"/>
  <c r="A4194" s="1"/>
  <c r="A4195" s="1"/>
  <c r="A4196" s="1"/>
  <c r="A4197" s="1"/>
  <c r="A4198" s="1"/>
  <c r="A4199" s="1"/>
  <c r="A4200" s="1"/>
  <c r="A4201" s="1"/>
  <c r="A4202" s="1"/>
  <c r="A4203" s="1"/>
  <c r="A4204" s="1"/>
  <c r="A4205" s="1"/>
  <c r="A4206" s="1"/>
  <c r="A4207" s="1"/>
  <c r="A4208" s="1"/>
  <c r="A4209" s="1"/>
  <c r="A4210" s="1"/>
  <c r="A4211" s="1"/>
  <c r="A4212" s="1"/>
  <c r="A4213" s="1"/>
  <c r="A4214" s="1"/>
  <c r="A4215" s="1"/>
  <c r="A4216" s="1"/>
  <c r="A4217" s="1"/>
  <c r="A4218" s="1"/>
  <c r="A4219" s="1"/>
  <c r="A4220" s="1"/>
  <c r="A4221" s="1"/>
  <c r="A4222" s="1"/>
  <c r="A4223" s="1"/>
  <c r="A4224" s="1"/>
  <c r="A4225" s="1"/>
  <c r="A4226" s="1"/>
  <c r="A4227" s="1"/>
  <c r="A4228" s="1"/>
  <c r="A4229" s="1"/>
  <c r="A4230" s="1"/>
  <c r="A4231" s="1"/>
  <c r="A4232" s="1"/>
  <c r="A4233" s="1"/>
  <c r="A4234" s="1"/>
  <c r="A4235" s="1"/>
  <c r="A4236" s="1"/>
  <c r="A4237" s="1"/>
  <c r="A4238" s="1"/>
  <c r="A4239" s="1"/>
  <c r="A4240" s="1"/>
  <c r="A4241" s="1"/>
  <c r="A4242" s="1"/>
  <c r="A4243" s="1"/>
  <c r="A4244" s="1"/>
  <c r="A4245" s="1"/>
  <c r="A4246" s="1"/>
  <c r="A4247" s="1"/>
  <c r="A4248" s="1"/>
  <c r="A4249" s="1"/>
  <c r="A4250" s="1"/>
  <c r="A4251" s="1"/>
  <c r="A4252" s="1"/>
  <c r="A4253" s="1"/>
  <c r="A4254" s="1"/>
  <c r="A4255" s="1"/>
  <c r="A4256" s="1"/>
  <c r="A4257" s="1"/>
  <c r="A4258" s="1"/>
  <c r="A4259" s="1"/>
  <c r="A4260" s="1"/>
  <c r="A4261" s="1"/>
  <c r="A4262" s="1"/>
  <c r="A4263" s="1"/>
  <c r="A4264" s="1"/>
  <c r="A4265" s="1"/>
  <c r="A4266" s="1"/>
  <c r="A4267" s="1"/>
  <c r="A4268" s="1"/>
  <c r="A4269" s="1"/>
  <c r="A4270" s="1"/>
  <c r="A4271" s="1"/>
  <c r="A4272" s="1"/>
  <c r="A4273" s="1"/>
  <c r="A4274" s="1"/>
  <c r="A4275" s="1"/>
  <c r="A4276" s="1"/>
  <c r="A4277" s="1"/>
  <c r="A4278" s="1"/>
  <c r="A4279" s="1"/>
  <c r="A4280" s="1"/>
  <c r="A4281" s="1"/>
  <c r="A4282" s="1"/>
  <c r="A4283" s="1"/>
  <c r="A4284" s="1"/>
  <c r="A4285" s="1"/>
  <c r="A4286" s="1"/>
  <c r="A4287" s="1"/>
  <c r="A4288" s="1"/>
  <c r="A4289" s="1"/>
  <c r="A4290" s="1"/>
  <c r="A4291" s="1"/>
  <c r="A4292" s="1"/>
  <c r="A4293" s="1"/>
  <c r="A4294" s="1"/>
  <c r="A4295" s="1"/>
  <c r="A4296" s="1"/>
  <c r="A4297" s="1"/>
  <c r="A4298" s="1"/>
  <c r="A4299" s="1"/>
  <c r="A4300" s="1"/>
  <c r="A4301" s="1"/>
  <c r="A4302" s="1"/>
  <c r="A4303" s="1"/>
  <c r="A4304" s="1"/>
  <c r="A4305" s="1"/>
  <c r="A4306" s="1"/>
  <c r="A4307" s="1"/>
  <c r="A4308" s="1"/>
  <c r="A4309" s="1"/>
  <c r="A4310" s="1"/>
  <c r="A4311" s="1"/>
  <c r="A4312" s="1"/>
  <c r="A4313" s="1"/>
  <c r="A4314" s="1"/>
  <c r="A4315" s="1"/>
  <c r="A4316" s="1"/>
  <c r="A4317" s="1"/>
  <c r="A4318" s="1"/>
  <c r="A4319" s="1"/>
  <c r="A4320" s="1"/>
  <c r="A4321" s="1"/>
  <c r="A4322" s="1"/>
  <c r="A4323" s="1"/>
  <c r="A4324" s="1"/>
  <c r="A4325" s="1"/>
  <c r="A4326" s="1"/>
  <c r="A4327" s="1"/>
  <c r="A4328" s="1"/>
  <c r="A4329" s="1"/>
  <c r="A4330" s="1"/>
  <c r="A4331" s="1"/>
  <c r="A4332" s="1"/>
  <c r="A4333" s="1"/>
  <c r="A4334" s="1"/>
  <c r="A4335" s="1"/>
  <c r="A4336" s="1"/>
  <c r="A4337" s="1"/>
  <c r="A4338" s="1"/>
  <c r="A4339" s="1"/>
  <c r="A4340" s="1"/>
  <c r="A4341" s="1"/>
  <c r="A4342" s="1"/>
  <c r="A4343" s="1"/>
  <c r="A4344" s="1"/>
  <c r="A4345" s="1"/>
  <c r="A4346" s="1"/>
  <c r="A4347" s="1"/>
  <c r="A4348" s="1"/>
  <c r="A4349" s="1"/>
  <c r="A4350" s="1"/>
  <c r="A4351" s="1"/>
  <c r="A4352" s="1"/>
  <c r="A4353" s="1"/>
  <c r="A4354" s="1"/>
  <c r="A4355" s="1"/>
  <c r="A4356" s="1"/>
  <c r="A4357" s="1"/>
  <c r="A4358" s="1"/>
  <c r="A4359" s="1"/>
  <c r="A4360" s="1"/>
  <c r="A4361" s="1"/>
  <c r="A4362" s="1"/>
  <c r="A4363" s="1"/>
  <c r="A4364" s="1"/>
  <c r="A4365" s="1"/>
  <c r="A4366" s="1"/>
  <c r="A4367" s="1"/>
  <c r="A4368" s="1"/>
  <c r="A4369" s="1"/>
  <c r="A4370" s="1"/>
  <c r="A4371" s="1"/>
  <c r="A4372" s="1"/>
  <c r="A4373" s="1"/>
  <c r="A4374" s="1"/>
  <c r="A4375" s="1"/>
  <c r="A4376" s="1"/>
  <c r="A4377" s="1"/>
  <c r="A4378" s="1"/>
  <c r="A4379" s="1"/>
  <c r="A4380" s="1"/>
  <c r="A4381" s="1"/>
  <c r="A4382" s="1"/>
  <c r="A4383" s="1"/>
  <c r="A4384" s="1"/>
  <c r="A4385" s="1"/>
  <c r="A4386" s="1"/>
  <c r="A4387" s="1"/>
  <c r="A4388" s="1"/>
  <c r="A4389" s="1"/>
  <c r="A4390" s="1"/>
  <c r="A4391" s="1"/>
  <c r="A4392" s="1"/>
  <c r="A4393" s="1"/>
  <c r="A4394" s="1"/>
  <c r="A4395" s="1"/>
  <c r="A4396" s="1"/>
  <c r="A4397" s="1"/>
  <c r="A4398" s="1"/>
  <c r="A4399" s="1"/>
  <c r="A4400" s="1"/>
  <c r="A4401" s="1"/>
  <c r="A4402" s="1"/>
  <c r="A4403" s="1"/>
  <c r="A4404" s="1"/>
  <c r="A4405" s="1"/>
  <c r="A4406" s="1"/>
  <c r="A4407" s="1"/>
  <c r="A4408" s="1"/>
  <c r="A4409" s="1"/>
  <c r="A4410" s="1"/>
  <c r="A4411" s="1"/>
  <c r="A4412" s="1"/>
  <c r="A4413" s="1"/>
  <c r="A4414" s="1"/>
  <c r="A4415" s="1"/>
  <c r="A4416" s="1"/>
  <c r="A4417" s="1"/>
  <c r="A4418" s="1"/>
  <c r="A4419" s="1"/>
  <c r="A4420" s="1"/>
  <c r="A4421" s="1"/>
  <c r="A4422" s="1"/>
  <c r="A4423" s="1"/>
  <c r="A4424" s="1"/>
  <c r="A4425" s="1"/>
  <c r="A4426" s="1"/>
  <c r="A4427" s="1"/>
  <c r="A4428" s="1"/>
  <c r="A4429" s="1"/>
  <c r="A4430" s="1"/>
  <c r="A4431" s="1"/>
  <c r="A4432" s="1"/>
  <c r="A4433" s="1"/>
  <c r="A4434" s="1"/>
  <c r="A4435" s="1"/>
  <c r="A4436" s="1"/>
  <c r="A4437" s="1"/>
  <c r="A4438" s="1"/>
  <c r="A4439" s="1"/>
  <c r="A4440" s="1"/>
  <c r="A4441" s="1"/>
  <c r="A4442" s="1"/>
  <c r="A4443" s="1"/>
  <c r="A4444" s="1"/>
  <c r="A4445" s="1"/>
  <c r="A4446" s="1"/>
  <c r="A4447" s="1"/>
  <c r="A4448" s="1"/>
  <c r="A4449" s="1"/>
  <c r="A4450" s="1"/>
  <c r="A4451" s="1"/>
  <c r="A4452" s="1"/>
  <c r="A4453" s="1"/>
  <c r="A4454" s="1"/>
  <c r="A4455" s="1"/>
  <c r="A4456" s="1"/>
  <c r="A4457" s="1"/>
  <c r="A4458" s="1"/>
  <c r="A4459" s="1"/>
  <c r="A4460" s="1"/>
  <c r="A4461" s="1"/>
  <c r="A4462" s="1"/>
  <c r="A4463" s="1"/>
  <c r="A4464" s="1"/>
  <c r="A4465" s="1"/>
  <c r="A4466" s="1"/>
  <c r="A4467" s="1"/>
  <c r="A4468" s="1"/>
  <c r="A4469" s="1"/>
  <c r="A4470" s="1"/>
  <c r="A4471" s="1"/>
  <c r="A4472" s="1"/>
  <c r="A4473" s="1"/>
  <c r="A4474" s="1"/>
  <c r="A4475" s="1"/>
  <c r="A4476" s="1"/>
  <c r="A4477" s="1"/>
  <c r="A4478" s="1"/>
  <c r="A4479" s="1"/>
  <c r="A4480" s="1"/>
  <c r="A4481" s="1"/>
  <c r="A4482" s="1"/>
  <c r="A4483" s="1"/>
  <c r="A4484" s="1"/>
  <c r="A4485" s="1"/>
  <c r="A4486" s="1"/>
  <c r="A4487" s="1"/>
  <c r="A4488" s="1"/>
  <c r="A4489" s="1"/>
  <c r="A4490" s="1"/>
  <c r="A4491" s="1"/>
  <c r="A4492" s="1"/>
  <c r="A4493" s="1"/>
  <c r="A4494" s="1"/>
  <c r="A4495" s="1"/>
  <c r="A4496" s="1"/>
  <c r="A4497" s="1"/>
  <c r="A4498" s="1"/>
  <c r="A4499" s="1"/>
  <c r="A4500" s="1"/>
  <c r="A4501" s="1"/>
  <c r="A4502" s="1"/>
  <c r="A4503" s="1"/>
  <c r="A4504" s="1"/>
  <c r="A4505" s="1"/>
  <c r="A4506" s="1"/>
  <c r="A4507" s="1"/>
  <c r="A4508" s="1"/>
  <c r="A4509" s="1"/>
  <c r="A4510" s="1"/>
  <c r="A4511" s="1"/>
  <c r="A4512" s="1"/>
  <c r="A4513" s="1"/>
  <c r="A4514" s="1"/>
  <c r="A4515" s="1"/>
  <c r="A4516" s="1"/>
  <c r="A4517" s="1"/>
  <c r="A4518" s="1"/>
  <c r="A4519" s="1"/>
  <c r="A4520" s="1"/>
  <c r="A4521" s="1"/>
  <c r="A4522" s="1"/>
  <c r="A4523" s="1"/>
  <c r="A4524" s="1"/>
  <c r="A4525" s="1"/>
  <c r="A4526" s="1"/>
  <c r="A4527" s="1"/>
  <c r="A4528" s="1"/>
  <c r="A4529" s="1"/>
  <c r="A4530" s="1"/>
  <c r="A4531" s="1"/>
  <c r="A4532" s="1"/>
  <c r="A4533" s="1"/>
  <c r="A4534" s="1"/>
  <c r="A4535" s="1"/>
  <c r="A4536" s="1"/>
  <c r="A4537" s="1"/>
  <c r="A4538" s="1"/>
  <c r="A4539" s="1"/>
  <c r="A4540" s="1"/>
  <c r="A4541" s="1"/>
  <c r="A4542" s="1"/>
  <c r="A4543" s="1"/>
  <c r="A4544" s="1"/>
  <c r="A4545" s="1"/>
  <c r="A4546" s="1"/>
  <c r="A4547" s="1"/>
  <c r="A4548" s="1"/>
  <c r="A4549" s="1"/>
  <c r="A4550" s="1"/>
  <c r="A4551" s="1"/>
  <c r="A4552" s="1"/>
  <c r="A4553" s="1"/>
  <c r="A4554" s="1"/>
  <c r="A4555" s="1"/>
  <c r="A4556" s="1"/>
  <c r="A4557" s="1"/>
  <c r="A4558" s="1"/>
  <c r="A4559" s="1"/>
  <c r="A4560" s="1"/>
  <c r="A4561" s="1"/>
  <c r="A4562" s="1"/>
  <c r="A4563" s="1"/>
  <c r="A4564" s="1"/>
  <c r="A4565" s="1"/>
  <c r="A4566" s="1"/>
  <c r="A4567" s="1"/>
  <c r="A4568" s="1"/>
  <c r="A4569" s="1"/>
  <c r="A4570" s="1"/>
  <c r="A4571" s="1"/>
  <c r="A4572" s="1"/>
  <c r="A4573" s="1"/>
  <c r="A4574" s="1"/>
  <c r="A4575" s="1"/>
  <c r="A4576" s="1"/>
  <c r="A4577" s="1"/>
  <c r="A4578" s="1"/>
  <c r="A4579" s="1"/>
  <c r="A4580" s="1"/>
  <c r="A4581" s="1"/>
  <c r="A4582" s="1"/>
  <c r="A4583" s="1"/>
  <c r="A4584" s="1"/>
  <c r="A4585" s="1"/>
  <c r="A4586" s="1"/>
  <c r="A4587" s="1"/>
  <c r="A4588" s="1"/>
  <c r="A4589" s="1"/>
  <c r="A4590" s="1"/>
  <c r="A4591" s="1"/>
  <c r="A4592" s="1"/>
  <c r="A4593" s="1"/>
  <c r="A4594" s="1"/>
  <c r="A4595" s="1"/>
  <c r="A4596" s="1"/>
  <c r="A4597" s="1"/>
  <c r="A4598" s="1"/>
  <c r="A4599" s="1"/>
  <c r="A4600" s="1"/>
  <c r="A4601" s="1"/>
  <c r="A4602" s="1"/>
  <c r="A4603" s="1"/>
  <c r="A4604" s="1"/>
  <c r="A4605" s="1"/>
  <c r="A4606" s="1"/>
  <c r="A4607" s="1"/>
  <c r="A4608" s="1"/>
  <c r="A4609" s="1"/>
  <c r="A4610" s="1"/>
  <c r="A4611" s="1"/>
  <c r="A4612" s="1"/>
  <c r="A4613" s="1"/>
  <c r="A4614" s="1"/>
  <c r="A4615" s="1"/>
  <c r="A4616" s="1"/>
  <c r="A4617" s="1"/>
  <c r="A4618" s="1"/>
  <c r="A4619" s="1"/>
  <c r="A4620" s="1"/>
  <c r="A4621" s="1"/>
  <c r="A4622" s="1"/>
  <c r="A4623" s="1"/>
  <c r="A4624" s="1"/>
  <c r="A4625" s="1"/>
  <c r="A4626" s="1"/>
  <c r="A4627" s="1"/>
  <c r="A4628" s="1"/>
  <c r="A4629" s="1"/>
  <c r="A4630" s="1"/>
  <c r="A4631" s="1"/>
  <c r="A4632" s="1"/>
  <c r="A4633" s="1"/>
  <c r="A4634" s="1"/>
  <c r="A4635" s="1"/>
  <c r="A4636" s="1"/>
  <c r="A4637" s="1"/>
  <c r="A4638" s="1"/>
  <c r="A4639" s="1"/>
  <c r="A4640" s="1"/>
  <c r="A4641" s="1"/>
  <c r="A4642" s="1"/>
  <c r="A4643" s="1"/>
  <c r="A4644" s="1"/>
  <c r="A4645" s="1"/>
  <c r="A4646" s="1"/>
  <c r="A4647" s="1"/>
  <c r="A4648" s="1"/>
  <c r="A4649" s="1"/>
  <c r="A4650" s="1"/>
  <c r="A4651" s="1"/>
  <c r="A4652" s="1"/>
  <c r="A4653" s="1"/>
  <c r="A4654" s="1"/>
  <c r="A4655" s="1"/>
  <c r="A4656" s="1"/>
  <c r="A4657" s="1"/>
  <c r="A4658" s="1"/>
  <c r="A4659" s="1"/>
  <c r="A4660" s="1"/>
  <c r="A4661" s="1"/>
  <c r="A4662" s="1"/>
  <c r="A4663" s="1"/>
  <c r="A4664" s="1"/>
  <c r="A4665" s="1"/>
  <c r="A4666" s="1"/>
  <c r="A4667" s="1"/>
  <c r="A4668" s="1"/>
  <c r="A4669" s="1"/>
  <c r="A4670" s="1"/>
  <c r="A4671" s="1"/>
  <c r="A4672" s="1"/>
  <c r="A4673" s="1"/>
  <c r="A4674" s="1"/>
  <c r="A4675" s="1"/>
  <c r="A4676" s="1"/>
  <c r="A4677" s="1"/>
  <c r="A4678" s="1"/>
  <c r="A4679" s="1"/>
  <c r="A4680" s="1"/>
  <c r="A4681" s="1"/>
  <c r="A4682" s="1"/>
  <c r="A4683" s="1"/>
  <c r="A4684" s="1"/>
  <c r="A4685" s="1"/>
  <c r="A4686" s="1"/>
  <c r="A4687" s="1"/>
  <c r="A4688" s="1"/>
  <c r="A4689" s="1"/>
  <c r="A4690" s="1"/>
  <c r="A4691" s="1"/>
  <c r="A4692" s="1"/>
  <c r="A4693" s="1"/>
  <c r="A4694" s="1"/>
  <c r="A4695" s="1"/>
  <c r="A4696" s="1"/>
  <c r="A4697" s="1"/>
  <c r="A4698" s="1"/>
  <c r="A4699" s="1"/>
  <c r="A4700" s="1"/>
  <c r="A4701" s="1"/>
  <c r="A4702" s="1"/>
  <c r="A4703" s="1"/>
  <c r="A4704" s="1"/>
  <c r="A4705" s="1"/>
  <c r="A4706" s="1"/>
  <c r="A4707" s="1"/>
  <c r="A4708" s="1"/>
  <c r="A4709" s="1"/>
  <c r="A4710" s="1"/>
  <c r="A4711" s="1"/>
  <c r="A4712" s="1"/>
  <c r="A4713" s="1"/>
  <c r="A4714" s="1"/>
  <c r="A4715" s="1"/>
  <c r="A4716" s="1"/>
  <c r="A4717" s="1"/>
  <c r="A4718" s="1"/>
  <c r="A4719" s="1"/>
  <c r="A4720" s="1"/>
  <c r="A4721" s="1"/>
  <c r="A4722" s="1"/>
  <c r="A4723" s="1"/>
  <c r="A4724" s="1"/>
  <c r="A4725" s="1"/>
  <c r="A4726" s="1"/>
  <c r="A4727" s="1"/>
  <c r="A4728" s="1"/>
  <c r="A4729" s="1"/>
  <c r="A4730" s="1"/>
  <c r="A4731" s="1"/>
  <c r="A4732" s="1"/>
  <c r="A4733" s="1"/>
  <c r="A4734" s="1"/>
  <c r="A4735" s="1"/>
  <c r="A4736" s="1"/>
  <c r="A4737" s="1"/>
  <c r="A4738" s="1"/>
  <c r="A4739" s="1"/>
  <c r="A4740" s="1"/>
  <c r="A4741" s="1"/>
  <c r="A4742" s="1"/>
  <c r="A4743" s="1"/>
  <c r="A4744" s="1"/>
  <c r="A4745" s="1"/>
  <c r="A4746" s="1"/>
  <c r="A4747" s="1"/>
  <c r="A4748" s="1"/>
  <c r="A4749" s="1"/>
  <c r="A4750" s="1"/>
  <c r="A4751" s="1"/>
  <c r="A4752" s="1"/>
  <c r="A4753" s="1"/>
  <c r="A4754" s="1"/>
  <c r="A4755" s="1"/>
  <c r="A4756" s="1"/>
  <c r="A4757" s="1"/>
  <c r="A4758" s="1"/>
  <c r="A4759" s="1"/>
  <c r="A4760" s="1"/>
  <c r="A4761" s="1"/>
  <c r="A4762" s="1"/>
  <c r="A4763" s="1"/>
  <c r="A4764" s="1"/>
  <c r="A4765" s="1"/>
  <c r="A4766" s="1"/>
  <c r="A4767" s="1"/>
  <c r="A4768" s="1"/>
  <c r="A4769" s="1"/>
  <c r="A4770" s="1"/>
  <c r="A4771" s="1"/>
  <c r="A4772" s="1"/>
  <c r="A4773" s="1"/>
  <c r="A4774" s="1"/>
  <c r="A4775" s="1"/>
  <c r="A4776" s="1"/>
  <c r="A4777" s="1"/>
  <c r="A4778" s="1"/>
  <c r="A4779" s="1"/>
  <c r="A4780" s="1"/>
  <c r="A4781" s="1"/>
  <c r="A4782" s="1"/>
  <c r="A4783" s="1"/>
  <c r="A4784" s="1"/>
  <c r="A4785" s="1"/>
  <c r="A4786" s="1"/>
  <c r="A4787" s="1"/>
  <c r="A4788" s="1"/>
  <c r="A4789" s="1"/>
  <c r="A4790" s="1"/>
  <c r="A4791" s="1"/>
  <c r="A4792" s="1"/>
  <c r="A4793" s="1"/>
  <c r="A4794" s="1"/>
  <c r="A4795" s="1"/>
  <c r="A4796" s="1"/>
  <c r="A4797" s="1"/>
  <c r="A4798" s="1"/>
  <c r="A4799" s="1"/>
  <c r="A4800" s="1"/>
  <c r="A4801" s="1"/>
  <c r="A4802" s="1"/>
  <c r="A4803" s="1"/>
  <c r="A4804" s="1"/>
  <c r="A4805" s="1"/>
  <c r="A4806" s="1"/>
  <c r="A4807" s="1"/>
  <c r="A4808" s="1"/>
  <c r="A4809" s="1"/>
  <c r="A4810" s="1"/>
  <c r="A4811" s="1"/>
  <c r="A4812" s="1"/>
  <c r="A4813" s="1"/>
  <c r="A4814" s="1"/>
  <c r="A4815" s="1"/>
  <c r="A4816" s="1"/>
  <c r="A4817" s="1"/>
  <c r="A4818" s="1"/>
  <c r="A4819" s="1"/>
  <c r="A4820" s="1"/>
  <c r="A4821" s="1"/>
  <c r="A4822" s="1"/>
  <c r="A4823" s="1"/>
  <c r="A4824" s="1"/>
  <c r="A4825" s="1"/>
  <c r="A4826" s="1"/>
  <c r="A4827" s="1"/>
  <c r="A4828" s="1"/>
  <c r="A4829" s="1"/>
  <c r="A4830" s="1"/>
  <c r="A4831" s="1"/>
  <c r="A4832" s="1"/>
  <c r="A4833" s="1"/>
  <c r="A4834" s="1"/>
  <c r="A4835" s="1"/>
  <c r="A4836" s="1"/>
  <c r="A4837" s="1"/>
  <c r="A4838" s="1"/>
  <c r="A4839" s="1"/>
  <c r="A4840" s="1"/>
  <c r="A4841" s="1"/>
  <c r="A4842" s="1"/>
  <c r="A4843" s="1"/>
  <c r="A4844" s="1"/>
  <c r="A4845" s="1"/>
  <c r="A4846" s="1"/>
  <c r="A4847" s="1"/>
  <c r="A4848" s="1"/>
  <c r="A4849" s="1"/>
  <c r="A4850" s="1"/>
  <c r="A4851" s="1"/>
  <c r="A4852" s="1"/>
  <c r="A4853" s="1"/>
  <c r="A4854" s="1"/>
  <c r="A4855" s="1"/>
  <c r="A4856" s="1"/>
  <c r="A4857" s="1"/>
  <c r="A4858" s="1"/>
  <c r="A4859" s="1"/>
  <c r="A4860" s="1"/>
  <c r="A4861" s="1"/>
  <c r="A4862" s="1"/>
  <c r="A4863" s="1"/>
  <c r="A4864" s="1"/>
  <c r="A4865" s="1"/>
  <c r="A4866" s="1"/>
  <c r="A4867" s="1"/>
  <c r="A4868" s="1"/>
  <c r="A4869" s="1"/>
  <c r="A4870" s="1"/>
  <c r="A4871" s="1"/>
  <c r="A4872" s="1"/>
  <c r="A4873" s="1"/>
  <c r="A4874" s="1"/>
  <c r="A4875" s="1"/>
  <c r="A4876" s="1"/>
  <c r="A4877" s="1"/>
  <c r="A4878" s="1"/>
  <c r="A4879" s="1"/>
  <c r="A4880" s="1"/>
  <c r="A4881" s="1"/>
  <c r="A4882" s="1"/>
  <c r="A4883" s="1"/>
  <c r="A4884" s="1"/>
  <c r="A4885" s="1"/>
  <c r="A4886" s="1"/>
  <c r="A4887" s="1"/>
  <c r="A4888" s="1"/>
  <c r="A4889" s="1"/>
  <c r="A4890" s="1"/>
  <c r="A4891" s="1"/>
  <c r="A4892" s="1"/>
  <c r="A4893" s="1"/>
  <c r="A4894" s="1"/>
  <c r="A4895" s="1"/>
  <c r="A4896" s="1"/>
  <c r="A4897" s="1"/>
  <c r="A4898" s="1"/>
  <c r="A4899" s="1"/>
  <c r="A4900" s="1"/>
  <c r="A4901" s="1"/>
  <c r="A4902" s="1"/>
  <c r="A4903" s="1"/>
  <c r="A4904" s="1"/>
  <c r="A4905" s="1"/>
  <c r="A4906" s="1"/>
  <c r="A4907" s="1"/>
  <c r="A4908" s="1"/>
  <c r="A4909" s="1"/>
  <c r="A4910" s="1"/>
  <c r="A4911" s="1"/>
  <c r="A4912" s="1"/>
  <c r="A4913" s="1"/>
  <c r="A4914" s="1"/>
  <c r="A4915" s="1"/>
  <c r="A4916" s="1"/>
  <c r="A4917" s="1"/>
  <c r="A4918" s="1"/>
  <c r="A4919" s="1"/>
  <c r="A4920" s="1"/>
  <c r="A4921" s="1"/>
  <c r="A4922" s="1"/>
  <c r="A4923" s="1"/>
  <c r="A4924" s="1"/>
  <c r="A4925" s="1"/>
  <c r="A4926" s="1"/>
  <c r="A4927" s="1"/>
  <c r="A4928" s="1"/>
  <c r="A4929" s="1"/>
  <c r="A4930" s="1"/>
  <c r="A4931" s="1"/>
  <c r="A4932" s="1"/>
  <c r="A4933" s="1"/>
  <c r="A4934" s="1"/>
  <c r="A4935" s="1"/>
  <c r="A4936" s="1"/>
  <c r="A4937" s="1"/>
  <c r="A4938" s="1"/>
  <c r="A4939" s="1"/>
  <c r="A4940" s="1"/>
  <c r="A4941" s="1"/>
  <c r="A4942" s="1"/>
  <c r="A4943" s="1"/>
  <c r="A4944" s="1"/>
  <c r="A4945" s="1"/>
  <c r="A4946" s="1"/>
  <c r="A4947" s="1"/>
  <c r="A4948" s="1"/>
  <c r="A4949" s="1"/>
  <c r="A4950" s="1"/>
  <c r="A4951" s="1"/>
  <c r="A4952" s="1"/>
  <c r="A4953" s="1"/>
  <c r="A4954" s="1"/>
  <c r="A4955" s="1"/>
  <c r="A4956" s="1"/>
  <c r="A4957" s="1"/>
  <c r="A4958" s="1"/>
  <c r="A4959" s="1"/>
  <c r="A4960" s="1"/>
  <c r="A4961" s="1"/>
  <c r="A4962" s="1"/>
  <c r="A4963" s="1"/>
  <c r="A4964" s="1"/>
  <c r="A4965" s="1"/>
  <c r="A4966" s="1"/>
  <c r="A4967" s="1"/>
  <c r="A4968" s="1"/>
  <c r="A4969" s="1"/>
  <c r="A4970" s="1"/>
  <c r="A4971" s="1"/>
  <c r="A4972" s="1"/>
  <c r="A4973" s="1"/>
  <c r="A4974" s="1"/>
  <c r="A4975" s="1"/>
  <c r="A4976" s="1"/>
  <c r="A4977" s="1"/>
  <c r="A4978" s="1"/>
  <c r="A4979" s="1"/>
  <c r="A4980" s="1"/>
  <c r="A4981" s="1"/>
  <c r="A4982" s="1"/>
  <c r="A4983" s="1"/>
  <c r="A4984" s="1"/>
  <c r="A4985" s="1"/>
  <c r="A4986" s="1"/>
  <c r="A4987" s="1"/>
  <c r="A4988" s="1"/>
  <c r="A4989" s="1"/>
  <c r="A4990" s="1"/>
  <c r="A4991" s="1"/>
  <c r="A4992" s="1"/>
  <c r="A4993" s="1"/>
  <c r="A4994" s="1"/>
  <c r="A4995" s="1"/>
  <c r="A4996" s="1"/>
  <c r="A4997" s="1"/>
  <c r="A4998" s="1"/>
  <c r="A4999" s="1"/>
  <c r="A5000" s="1"/>
  <c r="A5001" s="1"/>
  <c r="A5002" s="1"/>
  <c r="A5003" s="1"/>
  <c r="A5004" s="1"/>
  <c r="A5005" s="1"/>
  <c r="A5006" s="1"/>
  <c r="A5007" s="1"/>
  <c r="A5008" s="1"/>
  <c r="A5009" s="1"/>
  <c r="A5010" s="1"/>
  <c r="A5011" s="1"/>
  <c r="A5012" s="1"/>
  <c r="A5013" s="1"/>
  <c r="A5014" s="1"/>
  <c r="A5015" s="1"/>
  <c r="A5016" s="1"/>
  <c r="A5017" s="1"/>
  <c r="A5018" s="1"/>
  <c r="A5019" s="1"/>
  <c r="A5020" s="1"/>
  <c r="A5021" s="1"/>
  <c r="A5022" s="1"/>
  <c r="A5023" s="1"/>
  <c r="A5024" s="1"/>
  <c r="A5025" s="1"/>
  <c r="A5026" s="1"/>
  <c r="A5027" s="1"/>
  <c r="A5028" s="1"/>
  <c r="A5029" s="1"/>
  <c r="A5030" s="1"/>
  <c r="A5031" s="1"/>
  <c r="A5032" s="1"/>
  <c r="A5033" s="1"/>
  <c r="A5034" s="1"/>
  <c r="A5035" s="1"/>
  <c r="A5036" s="1"/>
  <c r="A5037" s="1"/>
  <c r="A5038" s="1"/>
  <c r="A5039" s="1"/>
  <c r="A5040" s="1"/>
  <c r="A5041" s="1"/>
  <c r="A5042" s="1"/>
  <c r="A5043" s="1"/>
  <c r="A5044" s="1"/>
  <c r="A5045" s="1"/>
  <c r="A5046" s="1"/>
  <c r="A5047" s="1"/>
  <c r="A5048" s="1"/>
  <c r="A5049" s="1"/>
  <c r="A5050" s="1"/>
  <c r="A5051" s="1"/>
  <c r="A5052" s="1"/>
  <c r="A5053" s="1"/>
  <c r="A5054" s="1"/>
  <c r="A5055" s="1"/>
  <c r="A5056" s="1"/>
  <c r="A5057" s="1"/>
  <c r="A5058" s="1"/>
  <c r="A5059" s="1"/>
  <c r="A5060" s="1"/>
  <c r="A5061" s="1"/>
  <c r="A5062" s="1"/>
  <c r="A5063" s="1"/>
  <c r="A5064" s="1"/>
  <c r="A5065" s="1"/>
  <c r="A5066" s="1"/>
  <c r="A5067" s="1"/>
  <c r="A5068" s="1"/>
  <c r="A5069" s="1"/>
  <c r="A5070" s="1"/>
  <c r="A5071" s="1"/>
  <c r="A5072" s="1"/>
  <c r="A5073" s="1"/>
  <c r="A5074" s="1"/>
  <c r="A5075" s="1"/>
  <c r="A5076" s="1"/>
  <c r="A5077" s="1"/>
  <c r="A5078" s="1"/>
  <c r="A5079" s="1"/>
  <c r="A5080" s="1"/>
  <c r="A5081" s="1"/>
  <c r="A5082" s="1"/>
  <c r="A5083" s="1"/>
  <c r="A5084" s="1"/>
  <c r="A5085" s="1"/>
  <c r="A5086" s="1"/>
  <c r="A5087" s="1"/>
  <c r="A5088" s="1"/>
  <c r="A5089" s="1"/>
  <c r="A5090" s="1"/>
  <c r="A5091" s="1"/>
  <c r="A5092" s="1"/>
  <c r="A5093" s="1"/>
  <c r="A5094" s="1"/>
  <c r="A5095" s="1"/>
  <c r="A5096" s="1"/>
  <c r="A5097" s="1"/>
  <c r="A5098" s="1"/>
  <c r="A5099" s="1"/>
  <c r="A5100" s="1"/>
  <c r="A5101" s="1"/>
  <c r="A5102" s="1"/>
  <c r="A5103" s="1"/>
  <c r="A5104" s="1"/>
  <c r="A5105" s="1"/>
  <c r="A5106" s="1"/>
  <c r="A5107" s="1"/>
  <c r="A5108" s="1"/>
  <c r="A5109" s="1"/>
  <c r="A5110" s="1"/>
  <c r="A5111" s="1"/>
  <c r="A5112" s="1"/>
  <c r="A5113" s="1"/>
  <c r="A5114" s="1"/>
  <c r="A5115" s="1"/>
  <c r="A5116" s="1"/>
  <c r="A5117" s="1"/>
  <c r="A5118" s="1"/>
  <c r="A5119" s="1"/>
  <c r="A5120" s="1"/>
  <c r="A5121" s="1"/>
  <c r="A5122" s="1"/>
  <c r="A5123" s="1"/>
  <c r="A5124" s="1"/>
  <c r="A5125" s="1"/>
  <c r="A5126" s="1"/>
  <c r="A5127" s="1"/>
  <c r="A5128" s="1"/>
  <c r="A5129" s="1"/>
  <c r="A5130" s="1"/>
  <c r="A5131" s="1"/>
  <c r="A5132" s="1"/>
  <c r="A5133" s="1"/>
  <c r="A5134" s="1"/>
  <c r="A5135" s="1"/>
  <c r="A5136" s="1"/>
  <c r="A5137" s="1"/>
  <c r="A5138" s="1"/>
  <c r="A5139" s="1"/>
  <c r="A5140" s="1"/>
  <c r="A5141" s="1"/>
  <c r="A5142" s="1"/>
  <c r="A5143" s="1"/>
  <c r="A5144" s="1"/>
  <c r="A5145" s="1"/>
  <c r="A5146" s="1"/>
  <c r="A5147" s="1"/>
  <c r="A5148" s="1"/>
  <c r="A5149" s="1"/>
  <c r="A5150" s="1"/>
  <c r="A5151" s="1"/>
  <c r="A5152" s="1"/>
  <c r="A5153" s="1"/>
  <c r="A5154" s="1"/>
  <c r="A5155" s="1"/>
  <c r="A5156" s="1"/>
  <c r="A5157" s="1"/>
  <c r="A5158" s="1"/>
  <c r="A5159" s="1"/>
  <c r="A5160" s="1"/>
  <c r="A5161" s="1"/>
  <c r="A5162" s="1"/>
  <c r="A5163" s="1"/>
  <c r="A5164" s="1"/>
  <c r="A5165" s="1"/>
  <c r="A5166" s="1"/>
  <c r="A5167" s="1"/>
  <c r="A5168" s="1"/>
  <c r="A5169" s="1"/>
  <c r="A5170" s="1"/>
  <c r="A5171" s="1"/>
  <c r="A5172" s="1"/>
  <c r="A5173" s="1"/>
  <c r="A5174" s="1"/>
  <c r="A5175" s="1"/>
  <c r="A5176" s="1"/>
  <c r="A5177" s="1"/>
  <c r="A5178" s="1"/>
  <c r="A5179" s="1"/>
  <c r="A5180" s="1"/>
  <c r="A5181" s="1"/>
  <c r="A5182" s="1"/>
  <c r="A5183" s="1"/>
  <c r="A5184" s="1"/>
  <c r="A5185" s="1"/>
  <c r="A5186" s="1"/>
  <c r="A5187" s="1"/>
  <c r="A5188" s="1"/>
  <c r="A5189" s="1"/>
  <c r="A5190" s="1"/>
  <c r="A5191" s="1"/>
  <c r="A5192" s="1"/>
  <c r="A5193" s="1"/>
  <c r="A5194" s="1"/>
  <c r="A5195" s="1"/>
  <c r="A5196" s="1"/>
  <c r="A5197" s="1"/>
  <c r="A5198" s="1"/>
  <c r="A5199" s="1"/>
  <c r="A5200" s="1"/>
  <c r="A5201" s="1"/>
  <c r="A5202" s="1"/>
  <c r="A5203" s="1"/>
  <c r="A5204" s="1"/>
  <c r="A5205" s="1"/>
  <c r="A5206" s="1"/>
  <c r="A5207" s="1"/>
  <c r="A5208" s="1"/>
  <c r="A5209" s="1"/>
  <c r="A5210" s="1"/>
  <c r="A5211" s="1"/>
  <c r="A5212" s="1"/>
  <c r="A5213" s="1"/>
  <c r="A5214" s="1"/>
  <c r="A5215" s="1"/>
  <c r="A5216" s="1"/>
  <c r="A5217" s="1"/>
  <c r="A5218" s="1"/>
  <c r="A5219" s="1"/>
  <c r="A5220" s="1"/>
  <c r="A5221" s="1"/>
  <c r="A5222" s="1"/>
  <c r="A5223" s="1"/>
  <c r="A5224" s="1"/>
  <c r="A5225" s="1"/>
  <c r="A5226" s="1"/>
  <c r="A5227" s="1"/>
  <c r="A5228" s="1"/>
  <c r="A5229" s="1"/>
  <c r="A5230" s="1"/>
  <c r="A5231" s="1"/>
  <c r="A5232" s="1"/>
  <c r="A5233" s="1"/>
  <c r="A5234" s="1"/>
  <c r="A5235" s="1"/>
  <c r="A5236" s="1"/>
  <c r="A5237" s="1"/>
  <c r="A5238" s="1"/>
  <c r="A5239" s="1"/>
  <c r="A5240" s="1"/>
  <c r="A5241" s="1"/>
  <c r="A5242" s="1"/>
  <c r="A5243" s="1"/>
  <c r="A5244" s="1"/>
  <c r="A5245" s="1"/>
  <c r="A5246" s="1"/>
  <c r="A5247" s="1"/>
  <c r="A5248" s="1"/>
  <c r="A5249" s="1"/>
  <c r="A5250" s="1"/>
  <c r="A5251" s="1"/>
  <c r="A5252" s="1"/>
  <c r="A5253" s="1"/>
  <c r="A5254" s="1"/>
  <c r="A5255" s="1"/>
  <c r="A5256" s="1"/>
  <c r="A5257" s="1"/>
  <c r="A5258" s="1"/>
  <c r="A5259" s="1"/>
  <c r="A5260" s="1"/>
  <c r="A5261" s="1"/>
  <c r="A5262" s="1"/>
  <c r="A5263" s="1"/>
  <c r="A5264" s="1"/>
  <c r="A5265" s="1"/>
  <c r="A5266" s="1"/>
  <c r="A5267" s="1"/>
  <c r="A5268" s="1"/>
  <c r="A5269" s="1"/>
  <c r="A5270" s="1"/>
  <c r="A5271" s="1"/>
  <c r="A5272" s="1"/>
  <c r="A5273" s="1"/>
  <c r="A5274" s="1"/>
  <c r="A5275" s="1"/>
  <c r="A5276" s="1"/>
  <c r="A5277" s="1"/>
  <c r="A5278" s="1"/>
  <c r="A5279" s="1"/>
  <c r="A5280" s="1"/>
  <c r="A5281" s="1"/>
  <c r="A5282" s="1"/>
  <c r="A5283" s="1"/>
  <c r="A5284" s="1"/>
  <c r="A5285" s="1"/>
  <c r="A5286" s="1"/>
  <c r="A5287" s="1"/>
  <c r="A5288" s="1"/>
  <c r="A5289" s="1"/>
  <c r="A5290" s="1"/>
  <c r="A5291" s="1"/>
  <c r="A5292" s="1"/>
  <c r="A5293" s="1"/>
  <c r="A5294" s="1"/>
  <c r="A5295" s="1"/>
  <c r="A5296" s="1"/>
  <c r="A5297" s="1"/>
  <c r="A5298" s="1"/>
  <c r="A5299" s="1"/>
  <c r="A5300" s="1"/>
  <c r="A5301" s="1"/>
  <c r="A5302" s="1"/>
  <c r="A5303" s="1"/>
  <c r="A5304" s="1"/>
  <c r="A5305" s="1"/>
  <c r="A5306" s="1"/>
  <c r="A5307" s="1"/>
  <c r="A5308" s="1"/>
  <c r="A5309" s="1"/>
  <c r="A5310" s="1"/>
  <c r="A5311" s="1"/>
  <c r="A5312" s="1"/>
  <c r="A5313" s="1"/>
  <c r="A5314" s="1"/>
  <c r="A5315" s="1"/>
  <c r="A5316" s="1"/>
  <c r="A5317" s="1"/>
  <c r="A5318" s="1"/>
  <c r="A5319" s="1"/>
  <c r="A5320" s="1"/>
  <c r="A5321" s="1"/>
  <c r="A5322" s="1"/>
  <c r="A5323" s="1"/>
  <c r="A5324" s="1"/>
  <c r="A5325" s="1"/>
  <c r="A5326" s="1"/>
  <c r="A5327" s="1"/>
  <c r="A5328" s="1"/>
  <c r="A5329" s="1"/>
  <c r="A5330" s="1"/>
  <c r="A5331" s="1"/>
  <c r="A5332" s="1"/>
  <c r="A5333" s="1"/>
  <c r="A5334" s="1"/>
  <c r="A5335" s="1"/>
  <c r="A5336" s="1"/>
  <c r="A5337" s="1"/>
  <c r="A5338" s="1"/>
  <c r="A5339" s="1"/>
  <c r="A5340" s="1"/>
  <c r="A5341" s="1"/>
  <c r="A5342" s="1"/>
  <c r="A5343" s="1"/>
  <c r="A5344" s="1"/>
  <c r="A5345" s="1"/>
  <c r="A5346" s="1"/>
  <c r="A5347" s="1"/>
  <c r="A5348" s="1"/>
  <c r="A5349" s="1"/>
  <c r="A5350" s="1"/>
  <c r="A5351" s="1"/>
  <c r="A5352" s="1"/>
  <c r="A5353" s="1"/>
  <c r="A5354" s="1"/>
  <c r="A5355" s="1"/>
  <c r="A5356" s="1"/>
  <c r="A5357" s="1"/>
  <c r="A5358" s="1"/>
  <c r="A5359" s="1"/>
  <c r="A5360" s="1"/>
  <c r="A5361" s="1"/>
  <c r="A5362" s="1"/>
  <c r="A5363" s="1"/>
  <c r="A5364" s="1"/>
  <c r="A5365" s="1"/>
  <c r="A5366" s="1"/>
  <c r="A5367" s="1"/>
  <c r="A5368" s="1"/>
  <c r="A5369" s="1"/>
  <c r="A5370" s="1"/>
  <c r="A5371" s="1"/>
  <c r="A5372" s="1"/>
  <c r="A5373" s="1"/>
  <c r="A5374" s="1"/>
  <c r="A5375" s="1"/>
  <c r="A5376" s="1"/>
  <c r="A5377" s="1"/>
  <c r="A5378" s="1"/>
  <c r="A5379" s="1"/>
  <c r="A5380" s="1"/>
  <c r="A5381" s="1"/>
  <c r="A5382" s="1"/>
  <c r="A5383" s="1"/>
  <c r="A5384" s="1"/>
  <c r="A5385" s="1"/>
  <c r="A5386" s="1"/>
  <c r="A5387" s="1"/>
  <c r="A5388" s="1"/>
  <c r="A5389" s="1"/>
  <c r="A5390" s="1"/>
  <c r="A5391" s="1"/>
  <c r="A5392" s="1"/>
  <c r="A5393" s="1"/>
  <c r="A5394" s="1"/>
  <c r="A5395" s="1"/>
  <c r="A5396" s="1"/>
  <c r="A5397" s="1"/>
  <c r="A5398" s="1"/>
  <c r="A5399" s="1"/>
  <c r="A5400" s="1"/>
  <c r="A5401" s="1"/>
  <c r="A5402" s="1"/>
  <c r="A5403" s="1"/>
  <c r="A5404" s="1"/>
  <c r="A5405" s="1"/>
  <c r="A5406" s="1"/>
  <c r="A5407" s="1"/>
  <c r="A5408" s="1"/>
  <c r="A5409" s="1"/>
  <c r="A5410" s="1"/>
  <c r="A5411" s="1"/>
  <c r="A5412" s="1"/>
  <c r="A5413" s="1"/>
  <c r="A5414" s="1"/>
  <c r="A5415" s="1"/>
  <c r="A5416" s="1"/>
  <c r="A5417" s="1"/>
  <c r="A5418" s="1"/>
  <c r="A5419" s="1"/>
  <c r="A5420" s="1"/>
  <c r="A5421" s="1"/>
  <c r="A5422" s="1"/>
  <c r="A5423" s="1"/>
  <c r="A5424" s="1"/>
  <c r="A5425" s="1"/>
  <c r="A5426" s="1"/>
  <c r="A5427" s="1"/>
  <c r="A5428" s="1"/>
  <c r="A5429" s="1"/>
  <c r="A5430" s="1"/>
  <c r="A5431" s="1"/>
  <c r="A5432" s="1"/>
  <c r="A5433" s="1"/>
  <c r="A5434" s="1"/>
  <c r="A5435" s="1"/>
  <c r="A5436" s="1"/>
  <c r="A5437" s="1"/>
  <c r="A5438" s="1"/>
  <c r="A5439" s="1"/>
  <c r="A5440" s="1"/>
  <c r="A5441" s="1"/>
  <c r="A5442" s="1"/>
  <c r="A5443" s="1"/>
  <c r="A5444" s="1"/>
  <c r="A5445" s="1"/>
  <c r="A5446" s="1"/>
  <c r="A5447" s="1"/>
  <c r="A5448" s="1"/>
  <c r="A5449" s="1"/>
  <c r="A5450" s="1"/>
  <c r="A5451" s="1"/>
  <c r="A5452" s="1"/>
  <c r="A5453" s="1"/>
  <c r="A5454" s="1"/>
  <c r="A5455" s="1"/>
  <c r="A5456" s="1"/>
  <c r="A5457" s="1"/>
  <c r="A5458" s="1"/>
  <c r="A5459" s="1"/>
  <c r="A5460" s="1"/>
  <c r="A5461" s="1"/>
  <c r="A5462" s="1"/>
  <c r="A5463" s="1"/>
  <c r="A5464" s="1"/>
  <c r="A5465" s="1"/>
  <c r="A5466" s="1"/>
  <c r="A5467" s="1"/>
  <c r="A5468" s="1"/>
  <c r="A5469" s="1"/>
  <c r="A5470" s="1"/>
  <c r="A5471" s="1"/>
  <c r="A5472" s="1"/>
  <c r="A5473" s="1"/>
  <c r="A5474" s="1"/>
  <c r="A5475" s="1"/>
  <c r="A5476" s="1"/>
  <c r="A5477" s="1"/>
  <c r="A5478" s="1"/>
  <c r="A5479" s="1"/>
  <c r="A5480" s="1"/>
  <c r="A5481" s="1"/>
  <c r="A5482" s="1"/>
  <c r="A5483" s="1"/>
  <c r="A5484" s="1"/>
  <c r="A5485" s="1"/>
  <c r="A5486" s="1"/>
  <c r="A5487" s="1"/>
  <c r="A5488" s="1"/>
  <c r="A5489" s="1"/>
  <c r="A5490" s="1"/>
  <c r="A5491" s="1"/>
  <c r="A5492" s="1"/>
  <c r="A5493" s="1"/>
  <c r="A5494" s="1"/>
  <c r="A5495" s="1"/>
  <c r="A5496" s="1"/>
  <c r="A5497" s="1"/>
  <c r="A5498" s="1"/>
  <c r="A5499" s="1"/>
  <c r="A5500" s="1"/>
  <c r="A5501" s="1"/>
  <c r="A5502" s="1"/>
  <c r="A5503" s="1"/>
  <c r="A5504" s="1"/>
  <c r="A5505" s="1"/>
  <c r="A5506" s="1"/>
  <c r="A5507" s="1"/>
  <c r="A5508" s="1"/>
  <c r="A5509" s="1"/>
  <c r="A5510" s="1"/>
  <c r="A5511" s="1"/>
  <c r="A5512" s="1"/>
  <c r="A5513" s="1"/>
  <c r="A5514" s="1"/>
  <c r="A5515" s="1"/>
  <c r="A5516" s="1"/>
  <c r="A5517" s="1"/>
  <c r="A5518" s="1"/>
  <c r="A5519" s="1"/>
  <c r="A5520" s="1"/>
  <c r="A5521" s="1"/>
  <c r="A5522" s="1"/>
  <c r="A5523" s="1"/>
  <c r="A5524" s="1"/>
  <c r="A5525" s="1"/>
  <c r="A5526" s="1"/>
  <c r="A5527" s="1"/>
  <c r="A5528" s="1"/>
  <c r="A5529" s="1"/>
  <c r="A5530" s="1"/>
  <c r="A5531" s="1"/>
  <c r="A5532" s="1"/>
  <c r="A5533" s="1"/>
  <c r="A5534" s="1"/>
  <c r="A5535" s="1"/>
  <c r="A5536" s="1"/>
  <c r="A5537" s="1"/>
  <c r="A5538" s="1"/>
  <c r="A5539" s="1"/>
  <c r="A5540" s="1"/>
  <c r="A5541" s="1"/>
  <c r="A5542" s="1"/>
  <c r="A5543" s="1"/>
  <c r="A5544" s="1"/>
  <c r="A5545" s="1"/>
  <c r="A5546" s="1"/>
  <c r="A5547" s="1"/>
  <c r="A5548" s="1"/>
  <c r="A5549" s="1"/>
  <c r="A5550" s="1"/>
  <c r="A5551" s="1"/>
  <c r="A5552" s="1"/>
  <c r="A5553" s="1"/>
  <c r="A5554" s="1"/>
  <c r="A5555" s="1"/>
  <c r="A5556" s="1"/>
  <c r="A5557" s="1"/>
  <c r="A5558" s="1"/>
  <c r="A5559" s="1"/>
  <c r="A5560" s="1"/>
  <c r="A5561" s="1"/>
  <c r="A5562" s="1"/>
  <c r="A5563" s="1"/>
  <c r="A5564" s="1"/>
  <c r="A5565" s="1"/>
  <c r="A5566" s="1"/>
  <c r="A5567" s="1"/>
  <c r="A5568" s="1"/>
  <c r="A5569" s="1"/>
  <c r="A5570" s="1"/>
  <c r="A5571" s="1"/>
  <c r="A5572" s="1"/>
  <c r="A5573" s="1"/>
  <c r="A5574" s="1"/>
  <c r="A5575" s="1"/>
  <c r="A5576" s="1"/>
  <c r="A5577" s="1"/>
  <c r="A5578" s="1"/>
  <c r="A5579" s="1"/>
  <c r="A5580" s="1"/>
  <c r="A5581" s="1"/>
  <c r="A5582" s="1"/>
  <c r="A5583" s="1"/>
  <c r="A5584" s="1"/>
  <c r="A5585" s="1"/>
  <c r="A5586" s="1"/>
  <c r="A5587" s="1"/>
  <c r="A5588" s="1"/>
  <c r="A5589" s="1"/>
  <c r="A5590" s="1"/>
  <c r="A5591" s="1"/>
  <c r="A5592" s="1"/>
  <c r="A5593" s="1"/>
  <c r="A5594" s="1"/>
  <c r="A5595" s="1"/>
  <c r="A5596" s="1"/>
  <c r="A5597" s="1"/>
  <c r="A5598" s="1"/>
  <c r="A5599" s="1"/>
  <c r="A5600" s="1"/>
  <c r="A5601" s="1"/>
  <c r="A5602" s="1"/>
  <c r="A5603" s="1"/>
  <c r="A5604" s="1"/>
  <c r="A5605" s="1"/>
  <c r="A5606" s="1"/>
  <c r="A5607" s="1"/>
  <c r="A5608" s="1"/>
  <c r="A5609" s="1"/>
  <c r="A5610" s="1"/>
  <c r="A5611" s="1"/>
  <c r="A5612" s="1"/>
  <c r="A5613" s="1"/>
  <c r="A5614" s="1"/>
  <c r="A5615" s="1"/>
  <c r="A5616" s="1"/>
  <c r="A5617" s="1"/>
  <c r="A5618" s="1"/>
  <c r="A5619" s="1"/>
  <c r="A5620" s="1"/>
  <c r="A5621" s="1"/>
  <c r="A5622" s="1"/>
  <c r="A5623" s="1"/>
  <c r="A5624" s="1"/>
  <c r="A5625" s="1"/>
  <c r="A5626" s="1"/>
  <c r="A5627" s="1"/>
  <c r="A5628" s="1"/>
  <c r="A5629" s="1"/>
  <c r="A5630" s="1"/>
  <c r="A5631" s="1"/>
  <c r="A5632" s="1"/>
  <c r="A5633" s="1"/>
  <c r="A5634" s="1"/>
  <c r="A5635" s="1"/>
  <c r="A5636" s="1"/>
  <c r="A5637" s="1"/>
  <c r="A5638" s="1"/>
  <c r="A5639" s="1"/>
  <c r="A5640" s="1"/>
  <c r="A5641" s="1"/>
  <c r="A5642" s="1"/>
  <c r="A5643" s="1"/>
  <c r="A5644" s="1"/>
  <c r="A5645" s="1"/>
  <c r="A5646" s="1"/>
  <c r="A5647" s="1"/>
  <c r="A5648" s="1"/>
  <c r="A5649" s="1"/>
  <c r="A5650" s="1"/>
  <c r="A5651" s="1"/>
  <c r="A5652" s="1"/>
  <c r="A5653" s="1"/>
  <c r="A5654" s="1"/>
  <c r="A5655" s="1"/>
  <c r="A5656" s="1"/>
  <c r="A5657" s="1"/>
  <c r="A5658" s="1"/>
  <c r="A5659" s="1"/>
  <c r="A5660" s="1"/>
  <c r="A5661" s="1"/>
  <c r="A5662" s="1"/>
  <c r="A5663" s="1"/>
  <c r="A5664" s="1"/>
  <c r="A5665" s="1"/>
  <c r="A5666" s="1"/>
  <c r="A5667" s="1"/>
  <c r="A5668" s="1"/>
  <c r="A5669" s="1"/>
  <c r="A5670" s="1"/>
  <c r="A5671" s="1"/>
  <c r="A5672" s="1"/>
  <c r="A5673" s="1"/>
  <c r="A5674" s="1"/>
  <c r="A5675" s="1"/>
  <c r="A5676" s="1"/>
  <c r="A5677" s="1"/>
  <c r="A5678" s="1"/>
  <c r="A5679" s="1"/>
  <c r="A5680" s="1"/>
  <c r="A5681" s="1"/>
  <c r="A5682" s="1"/>
  <c r="A5683" s="1"/>
  <c r="A5684" s="1"/>
  <c r="A5685" s="1"/>
  <c r="A5686" s="1"/>
  <c r="A5687" s="1"/>
  <c r="A5688" s="1"/>
  <c r="A5689" s="1"/>
  <c r="A5690" s="1"/>
  <c r="A5691" s="1"/>
  <c r="A5692" s="1"/>
  <c r="A5693" s="1"/>
  <c r="A5694" s="1"/>
  <c r="A5695" s="1"/>
  <c r="A5696" s="1"/>
  <c r="A5697" s="1"/>
  <c r="A5698" s="1"/>
  <c r="A5699" s="1"/>
  <c r="A5700" s="1"/>
  <c r="A5701" s="1"/>
  <c r="A5702" s="1"/>
  <c r="A5703" s="1"/>
  <c r="A5704" s="1"/>
  <c r="A5705" s="1"/>
  <c r="A5706" s="1"/>
  <c r="A5707" s="1"/>
  <c r="A5708" s="1"/>
  <c r="A5709" s="1"/>
  <c r="A5710" s="1"/>
  <c r="A5711" s="1"/>
  <c r="A5712" s="1"/>
  <c r="A5713" s="1"/>
  <c r="A5714" s="1"/>
  <c r="A5715" s="1"/>
  <c r="A5716" s="1"/>
  <c r="A5717" s="1"/>
  <c r="A5718" s="1"/>
  <c r="A5719" s="1"/>
  <c r="A5720" s="1"/>
  <c r="A5721" s="1"/>
  <c r="A5722" s="1"/>
  <c r="A5723" s="1"/>
  <c r="A5724" s="1"/>
  <c r="A5725" s="1"/>
  <c r="A5726" s="1"/>
  <c r="A5727" s="1"/>
  <c r="A5728" s="1"/>
  <c r="A5729" s="1"/>
  <c r="A5730" s="1"/>
  <c r="A5731" s="1"/>
  <c r="A5732" s="1"/>
  <c r="A5733" s="1"/>
  <c r="A5734" s="1"/>
  <c r="A5735" s="1"/>
  <c r="A5736" s="1"/>
  <c r="A5737" s="1"/>
  <c r="A5738" s="1"/>
  <c r="A5739" s="1"/>
  <c r="A5740" s="1"/>
  <c r="A5741" s="1"/>
  <c r="A5742" s="1"/>
  <c r="A5743" s="1"/>
  <c r="A5744" s="1"/>
  <c r="A5745" s="1"/>
  <c r="A5746" s="1"/>
  <c r="A5747" s="1"/>
  <c r="A5748" s="1"/>
  <c r="A5749" s="1"/>
  <c r="A5750" s="1"/>
  <c r="A5751" s="1"/>
  <c r="A5752" s="1"/>
  <c r="A5753" s="1"/>
  <c r="A5754" s="1"/>
  <c r="A5755" s="1"/>
  <c r="A5756" s="1"/>
  <c r="A5757" s="1"/>
  <c r="A5758" s="1"/>
  <c r="A5759" s="1"/>
  <c r="A5760" s="1"/>
  <c r="A5761" s="1"/>
  <c r="A5762" s="1"/>
  <c r="A5763" s="1"/>
  <c r="A5764" s="1"/>
  <c r="A5765" s="1"/>
  <c r="A5766" s="1"/>
  <c r="A5767" s="1"/>
  <c r="A5768" s="1"/>
  <c r="A5769" s="1"/>
  <c r="A5770" s="1"/>
  <c r="A5771" s="1"/>
  <c r="A5772" s="1"/>
  <c r="A5773" s="1"/>
  <c r="A5774" s="1"/>
  <c r="A5775" s="1"/>
  <c r="A5776" s="1"/>
  <c r="A5777" s="1"/>
  <c r="A5778" s="1"/>
  <c r="A5779" s="1"/>
  <c r="A5780" s="1"/>
  <c r="A5781" s="1"/>
  <c r="A5782" s="1"/>
  <c r="A5783" s="1"/>
  <c r="A5784" s="1"/>
  <c r="A5785" s="1"/>
  <c r="A5786" s="1"/>
  <c r="A5787" s="1"/>
  <c r="A5788" s="1"/>
  <c r="A5789" s="1"/>
  <c r="A5790" s="1"/>
  <c r="A5791" s="1"/>
  <c r="A5792" s="1"/>
  <c r="A5793" s="1"/>
  <c r="A5794" s="1"/>
  <c r="A5795" s="1"/>
  <c r="A5796" s="1"/>
  <c r="A5797" s="1"/>
  <c r="A5798" s="1"/>
  <c r="A5799" s="1"/>
  <c r="A5800" s="1"/>
  <c r="A5801" s="1"/>
  <c r="A5802" s="1"/>
  <c r="A5803" s="1"/>
  <c r="A5804" s="1"/>
  <c r="A5805" s="1"/>
  <c r="A5806" s="1"/>
  <c r="A5807" s="1"/>
  <c r="A5808" s="1"/>
  <c r="A5809" s="1"/>
  <c r="A5810" s="1"/>
  <c r="A5811" s="1"/>
  <c r="A5812" s="1"/>
  <c r="A5813" s="1"/>
  <c r="A5814" s="1"/>
  <c r="A5815" s="1"/>
  <c r="A5816" s="1"/>
  <c r="A5817" s="1"/>
  <c r="A5818" s="1"/>
  <c r="A5819" s="1"/>
  <c r="A5820" s="1"/>
  <c r="A5821" s="1"/>
  <c r="A5822" s="1"/>
  <c r="A5823" s="1"/>
  <c r="A5824" s="1"/>
  <c r="A5825" s="1"/>
  <c r="A5826" s="1"/>
  <c r="A5827" s="1"/>
  <c r="A5828" s="1"/>
  <c r="A5829" s="1"/>
  <c r="A5830" s="1"/>
  <c r="A5831" s="1"/>
  <c r="A5832" s="1"/>
  <c r="A5833" s="1"/>
  <c r="A5834" s="1"/>
  <c r="A5835" s="1"/>
  <c r="A5836" s="1"/>
  <c r="A5837" s="1"/>
  <c r="A5838" s="1"/>
  <c r="A5839" s="1"/>
  <c r="A5840" s="1"/>
  <c r="A5841" s="1"/>
  <c r="A5842" s="1"/>
  <c r="A5843" s="1"/>
  <c r="A5844" s="1"/>
  <c r="A5845" s="1"/>
  <c r="A5846" s="1"/>
  <c r="A5847" s="1"/>
  <c r="A5848" s="1"/>
  <c r="A5849" s="1"/>
  <c r="A5850" s="1"/>
  <c r="A5851" s="1"/>
  <c r="A5852" s="1"/>
  <c r="A5853" s="1"/>
  <c r="A5854" s="1"/>
  <c r="A5855" s="1"/>
  <c r="A5856" s="1"/>
  <c r="A5857" s="1"/>
  <c r="A5858" s="1"/>
  <c r="A5859" s="1"/>
  <c r="A5860" s="1"/>
  <c r="A5861" s="1"/>
  <c r="A5862" s="1"/>
  <c r="A5863" s="1"/>
  <c r="A5864" s="1"/>
  <c r="A5865" s="1"/>
  <c r="A5866" s="1"/>
  <c r="A5867" s="1"/>
  <c r="A5868" s="1"/>
  <c r="A5869" s="1"/>
  <c r="A5870" s="1"/>
  <c r="A5871" s="1"/>
  <c r="A5872" s="1"/>
  <c r="A5873" s="1"/>
  <c r="A5874" s="1"/>
  <c r="A5875" s="1"/>
  <c r="A5876" s="1"/>
  <c r="A5877" s="1"/>
  <c r="A5878" s="1"/>
  <c r="A5879" s="1"/>
  <c r="A5880" s="1"/>
  <c r="A5881" s="1"/>
  <c r="A5882" s="1"/>
  <c r="A5883" s="1"/>
  <c r="A5884" s="1"/>
  <c r="A5885" s="1"/>
  <c r="A5886" s="1"/>
  <c r="A5887" s="1"/>
  <c r="A5888" s="1"/>
  <c r="A5889" s="1"/>
  <c r="A5890" s="1"/>
  <c r="A5891" s="1"/>
  <c r="A5892" s="1"/>
  <c r="A5893" s="1"/>
  <c r="A5894" s="1"/>
  <c r="A5895" s="1"/>
  <c r="A5896" s="1"/>
  <c r="A5897" s="1"/>
  <c r="A5898" s="1"/>
  <c r="A5899" s="1"/>
  <c r="A5900" s="1"/>
  <c r="A5901" s="1"/>
  <c r="A5902" s="1"/>
  <c r="A5903" s="1"/>
  <c r="A5904" s="1"/>
  <c r="A5905" s="1"/>
  <c r="A5906" s="1"/>
  <c r="A5907" s="1"/>
  <c r="A5908" s="1"/>
  <c r="A5909" s="1"/>
  <c r="A5910" s="1"/>
  <c r="A5911" s="1"/>
  <c r="A5912" s="1"/>
  <c r="A5913" s="1"/>
  <c r="A5914" s="1"/>
  <c r="A5915" s="1"/>
  <c r="A5916" s="1"/>
  <c r="A5917" s="1"/>
  <c r="A5918" s="1"/>
  <c r="A5919" s="1"/>
  <c r="A5920" s="1"/>
  <c r="A5921" s="1"/>
  <c r="A5922" s="1"/>
  <c r="A5923" s="1"/>
  <c r="A5924" s="1"/>
  <c r="A5925" s="1"/>
  <c r="A5926" s="1"/>
  <c r="A5927" s="1"/>
  <c r="A5928" s="1"/>
  <c r="A5929" s="1"/>
  <c r="A5930" s="1"/>
  <c r="A5931" s="1"/>
  <c r="A5932" s="1"/>
  <c r="A5933" s="1"/>
  <c r="A5934" s="1"/>
  <c r="A5935" s="1"/>
  <c r="A5936" s="1"/>
  <c r="A5937" s="1"/>
  <c r="A5938" s="1"/>
  <c r="A5939" s="1"/>
  <c r="A5940" s="1"/>
  <c r="A5941" s="1"/>
  <c r="A5942" s="1"/>
  <c r="A5943" s="1"/>
  <c r="A5944" s="1"/>
  <c r="A5945" s="1"/>
  <c r="A5946" s="1"/>
  <c r="A5947" s="1"/>
  <c r="A5948" s="1"/>
  <c r="A5949" s="1"/>
  <c r="A5950" s="1"/>
  <c r="A5951" s="1"/>
  <c r="A5952" s="1"/>
  <c r="A5953" s="1"/>
  <c r="A5954" s="1"/>
  <c r="A5955" s="1"/>
  <c r="A5956" s="1"/>
  <c r="A5957" s="1"/>
  <c r="A5958" s="1"/>
  <c r="A5959" s="1"/>
  <c r="A5960" s="1"/>
  <c r="A5961" s="1"/>
  <c r="A5962" s="1"/>
  <c r="A5963" s="1"/>
  <c r="A5964" s="1"/>
  <c r="A5965" s="1"/>
  <c r="A5966" s="1"/>
  <c r="A5967" s="1"/>
  <c r="A5968" s="1"/>
  <c r="A5969" s="1"/>
  <c r="A5970" s="1"/>
  <c r="A5971" s="1"/>
  <c r="A5972" s="1"/>
  <c r="A5973" s="1"/>
  <c r="A5974" s="1"/>
  <c r="A5975" s="1"/>
  <c r="A5976" s="1"/>
  <c r="A5977" s="1"/>
  <c r="A5978" s="1"/>
  <c r="A5979" s="1"/>
  <c r="A5980" s="1"/>
  <c r="A5981" s="1"/>
  <c r="A5982" s="1"/>
  <c r="A5983" s="1"/>
  <c r="A5984" s="1"/>
  <c r="A5985" s="1"/>
  <c r="A5986" s="1"/>
  <c r="A5987" s="1"/>
  <c r="A5988" s="1"/>
  <c r="A5989" s="1"/>
  <c r="A5990" s="1"/>
  <c r="A5991" s="1"/>
  <c r="A5992" s="1"/>
  <c r="A5993" s="1"/>
  <c r="A5994" s="1"/>
  <c r="A5995" s="1"/>
  <c r="A5996" s="1"/>
  <c r="A5997" s="1"/>
  <c r="A5998" s="1"/>
  <c r="A5999" s="1"/>
  <c r="A6000" s="1"/>
  <c r="A6001" s="1"/>
  <c r="A6002" s="1"/>
  <c r="A6003" s="1"/>
  <c r="A6004" s="1"/>
  <c r="A6005" s="1"/>
  <c r="A6006" s="1"/>
  <c r="A6007" s="1"/>
  <c r="A6008" s="1"/>
  <c r="A6009" s="1"/>
  <c r="A6010" s="1"/>
  <c r="A6011" s="1"/>
  <c r="A6012" s="1"/>
  <c r="A6013" s="1"/>
  <c r="A6014" s="1"/>
  <c r="A6015" s="1"/>
  <c r="A6016" s="1"/>
  <c r="A6017" s="1"/>
  <c r="A6018" s="1"/>
  <c r="A6019" s="1"/>
  <c r="A6020" s="1"/>
  <c r="A6021" s="1"/>
  <c r="A6022" s="1"/>
  <c r="A6023" s="1"/>
  <c r="A6024" s="1"/>
  <c r="A6025" s="1"/>
  <c r="A6026" s="1"/>
  <c r="A6027" s="1"/>
  <c r="A6028" s="1"/>
  <c r="A6029" s="1"/>
  <c r="A6030" s="1"/>
  <c r="A6031" s="1"/>
  <c r="A6032" s="1"/>
  <c r="A6033" s="1"/>
  <c r="A6034" s="1"/>
  <c r="A6035" s="1"/>
  <c r="A6036" s="1"/>
  <c r="A6037" s="1"/>
  <c r="A6038" s="1"/>
  <c r="A6039" s="1"/>
  <c r="A6040" s="1"/>
  <c r="A6041" s="1"/>
  <c r="A6042" s="1"/>
  <c r="A6043" s="1"/>
  <c r="A6044" s="1"/>
  <c r="A6045" s="1"/>
  <c r="A6046" s="1"/>
  <c r="A6047" s="1"/>
  <c r="A6048" s="1"/>
  <c r="A6049" s="1"/>
  <c r="A6050" s="1"/>
  <c r="A6051" s="1"/>
  <c r="A6052" s="1"/>
  <c r="A6053" s="1"/>
  <c r="A6054" s="1"/>
  <c r="A6055" s="1"/>
  <c r="A6056" s="1"/>
  <c r="A6057" s="1"/>
  <c r="A6058" s="1"/>
  <c r="A6059" s="1"/>
  <c r="A6060" s="1"/>
  <c r="A6061" s="1"/>
  <c r="A6062" s="1"/>
  <c r="A6063" s="1"/>
  <c r="A6064" s="1"/>
  <c r="A6065" s="1"/>
  <c r="BO65"/>
  <c r="BP65" s="1"/>
  <c r="BQ65" s="1"/>
  <c r="BR65" s="1"/>
  <c r="BS65" s="1"/>
  <c r="BI65"/>
  <c r="BJ65" s="1"/>
  <c r="BK65" s="1"/>
  <c r="BL65" s="1"/>
  <c r="BH65"/>
  <c r="BD65"/>
  <c r="BE65" s="1"/>
  <c r="BF65" s="1"/>
  <c r="BC65"/>
  <c r="BB65"/>
  <c r="AV65"/>
  <c r="AW65" s="1"/>
  <c r="AX65" s="1"/>
  <c r="AY65" s="1"/>
  <c r="AZ65" s="1"/>
  <c r="AP65"/>
  <c r="AQ65" s="1"/>
  <c r="AR65" s="1"/>
  <c r="AS65" s="1"/>
  <c r="AT65" s="1"/>
  <c r="AI65"/>
  <c r="AJ65" s="1"/>
  <c r="AK65" s="1"/>
  <c r="AL65" s="1"/>
  <c r="AH65"/>
  <c r="AC65"/>
  <c r="AD65" s="1"/>
  <c r="AE65" s="1"/>
  <c r="AB65"/>
  <c r="AA65"/>
  <c r="U65"/>
  <c r="V65" s="1"/>
  <c r="W65" s="1"/>
  <c r="X65" s="1"/>
  <c r="Y65" s="1"/>
  <c r="O65"/>
  <c r="P65" s="1"/>
  <c r="Q65" s="1"/>
  <c r="R65" s="1"/>
  <c r="S65" s="1"/>
  <c r="J65"/>
  <c r="K65" s="1"/>
  <c r="L65" s="1"/>
  <c r="M65" s="1"/>
  <c r="I65"/>
  <c r="Y59"/>
  <c r="X59"/>
  <c r="I58"/>
  <c r="I55" s="1"/>
  <c r="H58"/>
  <c r="Y49"/>
  <c r="X49"/>
  <c r="W49"/>
  <c r="V49"/>
  <c r="U49"/>
  <c r="S49"/>
  <c r="R49"/>
  <c r="Q49" s="1"/>
  <c r="P49" s="1"/>
  <c r="O49" s="1"/>
  <c r="N49" s="1"/>
  <c r="M49" s="1"/>
  <c r="L49" s="1"/>
  <c r="K49" s="1"/>
  <c r="J49" s="1"/>
  <c r="I49" s="1"/>
  <c r="H49" s="1"/>
  <c r="BU43"/>
  <c r="BU42"/>
  <c r="BU41"/>
  <c r="BU40"/>
  <c r="O22"/>
  <c r="N22"/>
  <c r="M22"/>
  <c r="L22"/>
  <c r="O21"/>
  <c r="N21"/>
  <c r="M21"/>
  <c r="L21"/>
  <c r="O20"/>
  <c r="N20"/>
  <c r="M20"/>
  <c r="L20"/>
  <c r="O19"/>
  <c r="N19"/>
  <c r="M19"/>
  <c r="L19"/>
  <c r="L15"/>
  <c r="L14"/>
  <c r="L13"/>
  <c r="L12"/>
  <c r="BG7"/>
  <c r="Y54" s="1"/>
  <c r="BF7"/>
  <c r="X54" s="1"/>
  <c r="BE7"/>
  <c r="W54" s="1"/>
  <c r="BD7"/>
  <c r="V54" s="1"/>
  <c r="BC7"/>
  <c r="U54" s="1"/>
  <c r="BB7"/>
  <c r="T54" s="1"/>
  <c r="BA7"/>
  <c r="S54" s="1"/>
  <c r="AZ7"/>
  <c r="R54" s="1"/>
  <c r="AY7"/>
  <c r="Q54" s="1"/>
  <c r="AX7"/>
  <c r="P54" s="1"/>
  <c r="AW7"/>
  <c r="O54" s="1"/>
  <c r="AV7"/>
  <c r="N54" s="1"/>
  <c r="AU7"/>
  <c r="M54" s="1"/>
  <c r="AT7"/>
  <c r="L54" s="1"/>
  <c r="AS7"/>
  <c r="K54" s="1"/>
  <c r="AR7"/>
  <c r="J54" s="1"/>
  <c r="AQ7"/>
  <c r="BG6"/>
  <c r="Y53" s="1"/>
  <c r="BF6"/>
  <c r="X53" s="1"/>
  <c r="BE6"/>
  <c r="W53" s="1"/>
  <c r="BD6"/>
  <c r="V53" s="1"/>
  <c r="BC6"/>
  <c r="U53" s="1"/>
  <c r="BB6"/>
  <c r="T53" s="1"/>
  <c r="BA6"/>
  <c r="S53" s="1"/>
  <c r="AY6"/>
  <c r="Q53" s="1"/>
  <c r="AW6"/>
  <c r="O53" s="1"/>
  <c r="AU6"/>
  <c r="M53" s="1"/>
  <c r="AS6"/>
  <c r="K53" s="1"/>
  <c r="AQ6"/>
  <c r="BG5"/>
  <c r="Y52" s="1"/>
  <c r="BF5"/>
  <c r="X52" s="1"/>
  <c r="BG4"/>
  <c r="Y51" s="1"/>
  <c r="BF4"/>
  <c r="X51" s="1"/>
  <c r="BE4"/>
  <c r="W51" s="1"/>
  <c r="BD4"/>
  <c r="V51" s="1"/>
  <c r="BC4"/>
  <c r="U51" s="1"/>
  <c r="BB4"/>
  <c r="T51" s="1"/>
  <c r="BA4"/>
  <c r="S51" s="1"/>
  <c r="AX4"/>
  <c r="P51" s="1"/>
  <c r="AW4"/>
  <c r="O51" s="1"/>
  <c r="AT4"/>
  <c r="L51" s="1"/>
  <c r="AS4"/>
  <c r="K51" s="1"/>
  <c r="AZ5"/>
  <c r="R52" s="1"/>
  <c r="AY5"/>
  <c r="Q52" s="1"/>
  <c r="AV5"/>
  <c r="N52" s="1"/>
  <c r="AU5"/>
  <c r="M52" s="1"/>
  <c r="AQ5"/>
  <c r="R59"/>
  <c r="Q59"/>
  <c r="P59"/>
  <c r="O59"/>
  <c r="N59"/>
  <c r="M59"/>
  <c r="L59"/>
  <c r="K59"/>
  <c r="J59"/>
  <c r="I59"/>
  <c r="AZ6"/>
  <c r="R53" s="1"/>
  <c r="AX6"/>
  <c r="P53" s="1"/>
  <c r="AV6"/>
  <c r="N53" s="1"/>
  <c r="AT6"/>
  <c r="L53" s="1"/>
  <c r="AR6"/>
  <c r="J53" s="1"/>
  <c r="AW5"/>
  <c r="O52" s="1"/>
  <c r="AS5"/>
  <c r="K52" s="1"/>
  <c r="AZ4"/>
  <c r="R51" s="1"/>
  <c r="AY4"/>
  <c r="Q51" s="1"/>
  <c r="AV4"/>
  <c r="N51" s="1"/>
  <c r="AQ4"/>
  <c r="D14" i="356" l="1"/>
  <c r="EE16" i="315"/>
  <c r="EP16" s="1"/>
  <c r="EC16"/>
  <c r="B37" i="356"/>
  <c r="B37" i="311"/>
  <c r="B37" i="312" s="1"/>
  <c r="E37"/>
  <c r="C37"/>
  <c r="D37"/>
  <c r="C14" i="356"/>
  <c r="E14"/>
  <c r="B24"/>
  <c r="B39"/>
  <c r="B47"/>
  <c r="B67"/>
  <c r="B83"/>
  <c r="D24"/>
  <c r="D58"/>
  <c r="D66"/>
  <c r="F9"/>
  <c r="F39"/>
  <c r="F47"/>
  <c r="F67"/>
  <c r="F83"/>
  <c r="F24"/>
  <c r="F58"/>
  <c r="F60"/>
  <c r="F66"/>
  <c r="B66"/>
  <c r="B58"/>
  <c r="B9"/>
  <c r="C37"/>
  <c r="D37"/>
  <c r="D9"/>
  <c r="C24"/>
  <c r="C58"/>
  <c r="C66"/>
  <c r="E9"/>
  <c r="E37"/>
  <c r="E39"/>
  <c r="E47"/>
  <c r="E24"/>
  <c r="E58"/>
  <c r="E66"/>
  <c r="C83"/>
  <c r="C47"/>
  <c r="D83"/>
  <c r="D47"/>
  <c r="D39"/>
  <c r="E83"/>
  <c r="C70" i="315"/>
  <c r="C56" s="1"/>
  <c r="EO16"/>
  <c r="EI16"/>
  <c r="ED16"/>
  <c r="EL16"/>
  <c r="EF16"/>
  <c r="EK16"/>
  <c r="EG16"/>
  <c r="C53"/>
  <c r="C52"/>
  <c r="C48"/>
  <c r="F14" i="311"/>
  <c r="F14" i="312" s="1"/>
  <c r="D14" i="311"/>
  <c r="D14" i="312" s="1"/>
  <c r="B14" i="311"/>
  <c r="B14" i="312" s="1"/>
  <c r="E14" i="311"/>
  <c r="E14" i="312" s="1"/>
  <c r="C14" i="311"/>
  <c r="C14" i="312" s="1"/>
  <c r="H22" i="353"/>
  <c r="U22" s="1"/>
  <c r="I52"/>
  <c r="I21"/>
  <c r="I51"/>
  <c r="AR5"/>
  <c r="J52" s="1"/>
  <c r="AR4"/>
  <c r="J51" s="1"/>
  <c r="D15"/>
  <c r="AU4"/>
  <c r="M51" s="1"/>
  <c r="G21"/>
  <c r="T21" s="1"/>
  <c r="I54"/>
  <c r="AT5"/>
  <c r="L52" s="1"/>
  <c r="AX5"/>
  <c r="P52" s="1"/>
  <c r="I22"/>
  <c r="I53"/>
  <c r="D14"/>
  <c r="G22" l="1"/>
  <c r="H21" s="1"/>
  <c r="U21" s="1"/>
  <c r="C49" i="315"/>
  <c r="C55" s="1"/>
  <c r="D12" i="353"/>
  <c r="AP1027" s="1"/>
  <c r="I19"/>
  <c r="BI1065"/>
  <c r="AD1065"/>
  <c r="Z1065"/>
  <c r="BJ1064"/>
  <c r="AE1064"/>
  <c r="AA1064"/>
  <c r="BK1063"/>
  <c r="BG1063"/>
  <c r="AB1063"/>
  <c r="BL1062"/>
  <c r="BH1062"/>
  <c r="AC1062"/>
  <c r="BI1061"/>
  <c r="AD1061"/>
  <c r="Z1061"/>
  <c r="BJ1060"/>
  <c r="AE1060"/>
  <c r="AA1060"/>
  <c r="BK1059"/>
  <c r="BG1059"/>
  <c r="AB1059"/>
  <c r="BL1058"/>
  <c r="BH1058"/>
  <c r="AC1058"/>
  <c r="BI1057"/>
  <c r="AD1057"/>
  <c r="Z1057"/>
  <c r="BJ1056"/>
  <c r="AE1056"/>
  <c r="AA1056"/>
  <c r="BK1055"/>
  <c r="BG1055"/>
  <c r="AB1055"/>
  <c r="BL1054"/>
  <c r="BH1054"/>
  <c r="BJ1065"/>
  <c r="AE1065"/>
  <c r="AA1065"/>
  <c r="BK1064"/>
  <c r="BG1064"/>
  <c r="AB1064"/>
  <c r="BL1063"/>
  <c r="BH1063"/>
  <c r="AC1063"/>
  <c r="BI1062"/>
  <c r="AD1062"/>
  <c r="Z1062"/>
  <c r="BJ1061"/>
  <c r="AE1061"/>
  <c r="AA1061"/>
  <c r="BK1060"/>
  <c r="BG1060"/>
  <c r="AB1060"/>
  <c r="BL1059"/>
  <c r="BH1059"/>
  <c r="AC1059"/>
  <c r="BI1058"/>
  <c r="AD1058"/>
  <c r="Z1058"/>
  <c r="BJ1057"/>
  <c r="AE1057"/>
  <c r="AA1057"/>
  <c r="BK1056"/>
  <c r="BG1056"/>
  <c r="AB1056"/>
  <c r="BL1055"/>
  <c r="BH1055"/>
  <c r="AC1055"/>
  <c r="BI1054"/>
  <c r="BK1065"/>
  <c r="BG1065"/>
  <c r="AB1065"/>
  <c r="BL1064"/>
  <c r="BH1064"/>
  <c r="AC1064"/>
  <c r="BI1063"/>
  <c r="AD1063"/>
  <c r="Z1063"/>
  <c r="BJ1062"/>
  <c r="AE1062"/>
  <c r="AA1062"/>
  <c r="BK1061"/>
  <c r="BG1061"/>
  <c r="AB1061"/>
  <c r="BL1060"/>
  <c r="BH1060"/>
  <c r="AC1060"/>
  <c r="BI1059"/>
  <c r="AD1059"/>
  <c r="Z1059"/>
  <c r="BJ1058"/>
  <c r="AE1058"/>
  <c r="AA1058"/>
  <c r="BK1057"/>
  <c r="BG1057"/>
  <c r="AB1057"/>
  <c r="BL1056"/>
  <c r="BH1056"/>
  <c r="AC1056"/>
  <c r="BI1055"/>
  <c r="AD1055"/>
  <c r="Z1055"/>
  <c r="BJ1054"/>
  <c r="AE1054"/>
  <c r="AA1054"/>
  <c r="BK1053"/>
  <c r="BG1053"/>
  <c r="AB1053"/>
  <c r="BL1052"/>
  <c r="BH1052"/>
  <c r="AC1052"/>
  <c r="BI1051"/>
  <c r="AD1051"/>
  <c r="Z1051"/>
  <c r="BJ1050"/>
  <c r="AE1050"/>
  <c r="AA1050"/>
  <c r="BK1049"/>
  <c r="BG1049"/>
  <c r="AB1049"/>
  <c r="BL1048"/>
  <c r="BH1048"/>
  <c r="AC1048"/>
  <c r="BI1047"/>
  <c r="AD1047"/>
  <c r="Z1047"/>
  <c r="BJ1046"/>
  <c r="AE1046"/>
  <c r="AA1046"/>
  <c r="BK1045"/>
  <c r="BG1045"/>
  <c r="AB1045"/>
  <c r="BL1044"/>
  <c r="BH1044"/>
  <c r="AC1044"/>
  <c r="BI1043"/>
  <c r="AD1043"/>
  <c r="Z1043"/>
  <c r="BJ1042"/>
  <c r="AE1042"/>
  <c r="AA1042"/>
  <c r="BK1041"/>
  <c r="BG1041"/>
  <c r="AB1041"/>
  <c r="BL1040"/>
  <c r="BH1040"/>
  <c r="AC1040"/>
  <c r="BI1039"/>
  <c r="AD1039"/>
  <c r="Z1039"/>
  <c r="BJ1038"/>
  <c r="AE1038"/>
  <c r="AA1038"/>
  <c r="BK1037"/>
  <c r="BG1037"/>
  <c r="AB1037"/>
  <c r="BL1036"/>
  <c r="BH1036"/>
  <c r="AC1036"/>
  <c r="BI1035"/>
  <c r="AD1035"/>
  <c r="Z1035"/>
  <c r="BJ1034"/>
  <c r="BL1065"/>
  <c r="BH1065"/>
  <c r="AC1065"/>
  <c r="BI1064"/>
  <c r="AD1064"/>
  <c r="Z1064"/>
  <c r="BJ1063"/>
  <c r="AE1063"/>
  <c r="AA1063"/>
  <c r="BK1062"/>
  <c r="BG1062"/>
  <c r="AB1062"/>
  <c r="BL1061"/>
  <c r="BH1061"/>
  <c r="AC1061"/>
  <c r="BI1060"/>
  <c r="AD1060"/>
  <c r="Z1060"/>
  <c r="BJ1059"/>
  <c r="AE1059"/>
  <c r="AA1059"/>
  <c r="BK1058"/>
  <c r="BG1058"/>
  <c r="AB1058"/>
  <c r="BL1057"/>
  <c r="BH1057"/>
  <c r="AC1057"/>
  <c r="BI1056"/>
  <c r="AD1056"/>
  <c r="Z1056"/>
  <c r="BJ1055"/>
  <c r="AE1055"/>
  <c r="AA1055"/>
  <c r="BK1054"/>
  <c r="BG1054"/>
  <c r="AB1054"/>
  <c r="BL1053"/>
  <c r="BH1053"/>
  <c r="AC1053"/>
  <c r="BI1052"/>
  <c r="AD1052"/>
  <c r="Z1052"/>
  <c r="BJ1051"/>
  <c r="AE1051"/>
  <c r="AA1051"/>
  <c r="BK1050"/>
  <c r="BG1050"/>
  <c r="AB1050"/>
  <c r="BL1049"/>
  <c r="BH1049"/>
  <c r="AC1049"/>
  <c r="BI1048"/>
  <c r="AD1048"/>
  <c r="Z1048"/>
  <c r="BJ1047"/>
  <c r="AE1047"/>
  <c r="AA1047"/>
  <c r="BK1046"/>
  <c r="BG1046"/>
  <c r="AB1046"/>
  <c r="BL1045"/>
  <c r="BH1045"/>
  <c r="AC1045"/>
  <c r="BI1044"/>
  <c r="AD1044"/>
  <c r="Z1044"/>
  <c r="BJ1043"/>
  <c r="AE1043"/>
  <c r="AA1043"/>
  <c r="BK1042"/>
  <c r="BG1042"/>
  <c r="AB1042"/>
  <c r="BL1041"/>
  <c r="BH1041"/>
  <c r="AC1041"/>
  <c r="BI1040"/>
  <c r="AD1040"/>
  <c r="Z1040"/>
  <c r="BJ1039"/>
  <c r="AE1039"/>
  <c r="AA1039"/>
  <c r="BK1038"/>
  <c r="BG1038"/>
  <c r="AB1038"/>
  <c r="BL1037"/>
  <c r="BH1037"/>
  <c r="AC1037"/>
  <c r="BI1036"/>
  <c r="AD1036"/>
  <c r="Z1036"/>
  <c r="BJ1035"/>
  <c r="AE1035"/>
  <c r="AA1035"/>
  <c r="BK1034"/>
  <c r="BG1034"/>
  <c r="AC1054"/>
  <c r="BI1053"/>
  <c r="Z1053"/>
  <c r="AE1052"/>
  <c r="BK1051"/>
  <c r="AB1051"/>
  <c r="BH1050"/>
  <c r="AD1049"/>
  <c r="BJ1048"/>
  <c r="AA1048"/>
  <c r="BG1047"/>
  <c r="BL1046"/>
  <c r="AC1046"/>
  <c r="BI1045"/>
  <c r="Z1045"/>
  <c r="AE1044"/>
  <c r="BK1043"/>
  <c r="AB1043"/>
  <c r="BH1042"/>
  <c r="AD1041"/>
  <c r="BJ1040"/>
  <c r="AA1040"/>
  <c r="BG1039"/>
  <c r="BL1038"/>
  <c r="AC1038"/>
  <c r="BI1037"/>
  <c r="Z1037"/>
  <c r="AE1036"/>
  <c r="BK1035"/>
  <c r="AB1035"/>
  <c r="BH1034"/>
  <c r="AE1034"/>
  <c r="AA1034"/>
  <c r="BK1033"/>
  <c r="BG1033"/>
  <c r="AB1033"/>
  <c r="BL1032"/>
  <c r="BH1032"/>
  <c r="AC1032"/>
  <c r="BI1031"/>
  <c r="AD1031"/>
  <c r="Z1031"/>
  <c r="BJ1030"/>
  <c r="AE1030"/>
  <c r="AA1030"/>
  <c r="BK1029"/>
  <c r="BG1029"/>
  <c r="AB1029"/>
  <c r="BL1028"/>
  <c r="BH1028"/>
  <c r="AC1028"/>
  <c r="BI1027"/>
  <c r="AD1027"/>
  <c r="Z1027"/>
  <c r="BJ1026"/>
  <c r="AE1026"/>
  <c r="AA1026"/>
  <c r="BK1025"/>
  <c r="BG1025"/>
  <c r="AB1025"/>
  <c r="BL1024"/>
  <c r="BH1024"/>
  <c r="AC1024"/>
  <c r="BI1023"/>
  <c r="AD1023"/>
  <c r="Z1023"/>
  <c r="BJ1022"/>
  <c r="AE1022"/>
  <c r="AA1022"/>
  <c r="BK1021"/>
  <c r="BG1021"/>
  <c r="AB1021"/>
  <c r="BL1020"/>
  <c r="BH1020"/>
  <c r="AC1020"/>
  <c r="BI1019"/>
  <c r="AD1019"/>
  <c r="Z1019"/>
  <c r="BJ1018"/>
  <c r="AE1018"/>
  <c r="AA1018"/>
  <c r="BK1017"/>
  <c r="BG1017"/>
  <c r="AB1017"/>
  <c r="BL1016"/>
  <c r="BH1016"/>
  <c r="AC1016"/>
  <c r="BI1015"/>
  <c r="AD1015"/>
  <c r="Z1015"/>
  <c r="BJ1014"/>
  <c r="AE1014"/>
  <c r="AA1014"/>
  <c r="BK1013"/>
  <c r="BG1013"/>
  <c r="AB1013"/>
  <c r="BL1012"/>
  <c r="BH1012"/>
  <c r="AC1012"/>
  <c r="BI1011"/>
  <c r="AD1011"/>
  <c r="Z1011"/>
  <c r="BJ1010"/>
  <c r="AE1010"/>
  <c r="AA1010"/>
  <c r="BK1009"/>
  <c r="BG1009"/>
  <c r="AB1009"/>
  <c r="BL1008"/>
  <c r="BH1008"/>
  <c r="AC1008"/>
  <c r="BI1007"/>
  <c r="AD1007"/>
  <c r="Z1007"/>
  <c r="BJ1006"/>
  <c r="AE1006"/>
  <c r="AA1006"/>
  <c r="BK1005"/>
  <c r="BG1005"/>
  <c r="AB1005"/>
  <c r="BL1004"/>
  <c r="BH1004"/>
  <c r="AC1004"/>
  <c r="BI1003"/>
  <c r="AD1003"/>
  <c r="Z1003"/>
  <c r="BJ1002"/>
  <c r="AE1002"/>
  <c r="AA1002"/>
  <c r="AD1054"/>
  <c r="BJ1053"/>
  <c r="AA1053"/>
  <c r="BG1052"/>
  <c r="BL1051"/>
  <c r="AC1051"/>
  <c r="BI1050"/>
  <c r="Z1050"/>
  <c r="AE1049"/>
  <c r="BK1048"/>
  <c r="AB1048"/>
  <c r="BH1047"/>
  <c r="AD1046"/>
  <c r="BJ1045"/>
  <c r="AA1045"/>
  <c r="BG1044"/>
  <c r="BL1043"/>
  <c r="AC1043"/>
  <c r="BI1042"/>
  <c r="Z1042"/>
  <c r="AE1041"/>
  <c r="BK1040"/>
  <c r="AB1040"/>
  <c r="BH1039"/>
  <c r="AD1038"/>
  <c r="BJ1037"/>
  <c r="AA1037"/>
  <c r="BG1036"/>
  <c r="BL1035"/>
  <c r="AC1035"/>
  <c r="BI1034"/>
  <c r="AB1034"/>
  <c r="BL1033"/>
  <c r="BH1033"/>
  <c r="AC1033"/>
  <c r="BI1032"/>
  <c r="AD1032"/>
  <c r="Z1032"/>
  <c r="BJ1031"/>
  <c r="AE1031"/>
  <c r="AA1031"/>
  <c r="BK1030"/>
  <c r="BG1030"/>
  <c r="AB1030"/>
  <c r="BL1029"/>
  <c r="BH1029"/>
  <c r="AC1029"/>
  <c r="BI1028"/>
  <c r="AD1028"/>
  <c r="Z1028"/>
  <c r="BJ1027"/>
  <c r="AE1027"/>
  <c r="AA1027"/>
  <c r="BK1026"/>
  <c r="BG1026"/>
  <c r="AB1026"/>
  <c r="BL1025"/>
  <c r="BH1025"/>
  <c r="AC1025"/>
  <c r="BI1024"/>
  <c r="AD1024"/>
  <c r="Z1024"/>
  <c r="BJ1023"/>
  <c r="AE1023"/>
  <c r="AA1023"/>
  <c r="BK1022"/>
  <c r="BG1022"/>
  <c r="AB1022"/>
  <c r="BL1021"/>
  <c r="BH1021"/>
  <c r="AC1021"/>
  <c r="BI1020"/>
  <c r="AD1020"/>
  <c r="Z1020"/>
  <c r="BJ1019"/>
  <c r="AE1019"/>
  <c r="AA1019"/>
  <c r="BK1018"/>
  <c r="BG1018"/>
  <c r="AB1018"/>
  <c r="BL1017"/>
  <c r="BH1017"/>
  <c r="AC1017"/>
  <c r="BI1016"/>
  <c r="AD1016"/>
  <c r="Z1016"/>
  <c r="BJ1015"/>
  <c r="AE1015"/>
  <c r="AA1015"/>
  <c r="BK1014"/>
  <c r="BG1014"/>
  <c r="AB1014"/>
  <c r="BL1013"/>
  <c r="BH1013"/>
  <c r="AC1013"/>
  <c r="BI1012"/>
  <c r="AD1012"/>
  <c r="Z1012"/>
  <c r="BJ1011"/>
  <c r="AE1011"/>
  <c r="AA1011"/>
  <c r="BK1010"/>
  <c r="BG1010"/>
  <c r="AB1010"/>
  <c r="BL1009"/>
  <c r="BH1009"/>
  <c r="AC1009"/>
  <c r="BI1008"/>
  <c r="AD1008"/>
  <c r="Z1008"/>
  <c r="BJ1007"/>
  <c r="AE1007"/>
  <c r="AA1007"/>
  <c r="BK1006"/>
  <c r="BG1006"/>
  <c r="AB1006"/>
  <c r="BL1005"/>
  <c r="BH1005"/>
  <c r="AC1005"/>
  <c r="BI1004"/>
  <c r="AD1004"/>
  <c r="Z1004"/>
  <c r="BJ1003"/>
  <c r="AE1003"/>
  <c r="AA1003"/>
  <c r="BK1002"/>
  <c r="BG1002"/>
  <c r="AB1002"/>
  <c r="AD1053"/>
  <c r="BJ1052"/>
  <c r="AA1052"/>
  <c r="BG1051"/>
  <c r="BL1050"/>
  <c r="AC1050"/>
  <c r="BI1049"/>
  <c r="Z1049"/>
  <c r="AE1048"/>
  <c r="BK1047"/>
  <c r="AB1047"/>
  <c r="BH1046"/>
  <c r="AD1045"/>
  <c r="BJ1044"/>
  <c r="AA1044"/>
  <c r="BG1043"/>
  <c r="BL1042"/>
  <c r="AC1042"/>
  <c r="BI1041"/>
  <c r="Z1041"/>
  <c r="AE1040"/>
  <c r="BK1039"/>
  <c r="AB1039"/>
  <c r="BH1038"/>
  <c r="AD1037"/>
  <c r="BJ1036"/>
  <c r="AA1036"/>
  <c r="BG1035"/>
  <c r="BL1034"/>
  <c r="AC1034"/>
  <c r="BI1033"/>
  <c r="AD1033"/>
  <c r="Z1033"/>
  <c r="BJ1032"/>
  <c r="AE1032"/>
  <c r="AA1032"/>
  <c r="BK1031"/>
  <c r="BG1031"/>
  <c r="AB1031"/>
  <c r="BL1030"/>
  <c r="BH1030"/>
  <c r="AC1030"/>
  <c r="BI1029"/>
  <c r="AD1029"/>
  <c r="Z1029"/>
  <c r="BJ1028"/>
  <c r="AE1028"/>
  <c r="AA1028"/>
  <c r="BK1027"/>
  <c r="BG1027"/>
  <c r="AB1027"/>
  <c r="BL1026"/>
  <c r="BH1026"/>
  <c r="AC1026"/>
  <c r="BI1025"/>
  <c r="AD1025"/>
  <c r="Z1025"/>
  <c r="BJ1024"/>
  <c r="AE1024"/>
  <c r="AA1024"/>
  <c r="BK1023"/>
  <c r="BG1023"/>
  <c r="AB1023"/>
  <c r="BL1022"/>
  <c r="BH1022"/>
  <c r="AC1022"/>
  <c r="BI1021"/>
  <c r="AD1021"/>
  <c r="Z1021"/>
  <c r="BJ1020"/>
  <c r="AE1020"/>
  <c r="AA1020"/>
  <c r="BK1019"/>
  <c r="BG1019"/>
  <c r="AB1019"/>
  <c r="BL1018"/>
  <c r="BH1018"/>
  <c r="AC1018"/>
  <c r="BI1017"/>
  <c r="AD1017"/>
  <c r="Z1017"/>
  <c r="BJ1016"/>
  <c r="AE1016"/>
  <c r="AA1016"/>
  <c r="BK1015"/>
  <c r="BG1015"/>
  <c r="AB1015"/>
  <c r="BL1014"/>
  <c r="BH1014"/>
  <c r="AC1014"/>
  <c r="BI1013"/>
  <c r="AD1013"/>
  <c r="Z1013"/>
  <c r="BJ1012"/>
  <c r="AE1012"/>
  <c r="AA1012"/>
  <c r="BK1011"/>
  <c r="BG1011"/>
  <c r="AB1011"/>
  <c r="BL1010"/>
  <c r="BH1010"/>
  <c r="AC1010"/>
  <c r="BI1009"/>
  <c r="AD1009"/>
  <c r="Z1009"/>
  <c r="BJ1008"/>
  <c r="AE1008"/>
  <c r="AA1008"/>
  <c r="BK1007"/>
  <c r="BG1007"/>
  <c r="AB1007"/>
  <c r="BL1006"/>
  <c r="BH1006"/>
  <c r="AC1006"/>
  <c r="BI1005"/>
  <c r="AD1005"/>
  <c r="Z1005"/>
  <c r="BJ1004"/>
  <c r="AE1004"/>
  <c r="AA1004"/>
  <c r="BK1003"/>
  <c r="BG1003"/>
  <c r="AB1003"/>
  <c r="BL1002"/>
  <c r="BH1002"/>
  <c r="AC1002"/>
  <c r="BI1001"/>
  <c r="AD1001"/>
  <c r="Z1001"/>
  <c r="BJ1000"/>
  <c r="AE1000"/>
  <c r="AA1000"/>
  <c r="BK999"/>
  <c r="BG999"/>
  <c r="AB999"/>
  <c r="BL998"/>
  <c r="BH998"/>
  <c r="AC998"/>
  <c r="BI997"/>
  <c r="AD997"/>
  <c r="Z997"/>
  <c r="BJ996"/>
  <c r="AE996"/>
  <c r="AA996"/>
  <c r="BK995"/>
  <c r="BG995"/>
  <c r="AB995"/>
  <c r="BL994"/>
  <c r="BH994"/>
  <c r="AC994"/>
  <c r="BI993"/>
  <c r="AD993"/>
  <c r="Z993"/>
  <c r="BJ992"/>
  <c r="AE992"/>
  <c r="AA992"/>
  <c r="BK991"/>
  <c r="BG991"/>
  <c r="AB991"/>
  <c r="BL990"/>
  <c r="BH990"/>
  <c r="AC990"/>
  <c r="BI989"/>
  <c r="AD989"/>
  <c r="Z989"/>
  <c r="BJ988"/>
  <c r="AE988"/>
  <c r="AA988"/>
  <c r="BK987"/>
  <c r="BG987"/>
  <c r="AB987"/>
  <c r="BL986"/>
  <c r="BH986"/>
  <c r="AC986"/>
  <c r="BI985"/>
  <c r="AD985"/>
  <c r="Z985"/>
  <c r="BJ984"/>
  <c r="AE984"/>
  <c r="AA984"/>
  <c r="BK983"/>
  <c r="BG983"/>
  <c r="AB983"/>
  <c r="BL982"/>
  <c r="BH982"/>
  <c r="AC982"/>
  <c r="BI981"/>
  <c r="AD981"/>
  <c r="Z981"/>
  <c r="BJ980"/>
  <c r="AE980"/>
  <c r="AA980"/>
  <c r="BK979"/>
  <c r="BG979"/>
  <c r="AB979"/>
  <c r="BL978"/>
  <c r="BH978"/>
  <c r="AC978"/>
  <c r="BI977"/>
  <c r="Z1054"/>
  <c r="AE1053"/>
  <c r="BK1052"/>
  <c r="AB1052"/>
  <c r="BH1051"/>
  <c r="AD1050"/>
  <c r="BJ1049"/>
  <c r="AA1049"/>
  <c r="BG1048"/>
  <c r="BL1047"/>
  <c r="AC1047"/>
  <c r="BI1046"/>
  <c r="Z1046"/>
  <c r="AE1045"/>
  <c r="BK1044"/>
  <c r="AB1044"/>
  <c r="BH1043"/>
  <c r="AD1042"/>
  <c r="BJ1041"/>
  <c r="AA1041"/>
  <c r="BG1040"/>
  <c r="BL1039"/>
  <c r="AC1039"/>
  <c r="BI1038"/>
  <c r="Z1038"/>
  <c r="AE1037"/>
  <c r="BK1036"/>
  <c r="AB1036"/>
  <c r="BH1035"/>
  <c r="AD1034"/>
  <c r="Z1034"/>
  <c r="BJ1033"/>
  <c r="AE1033"/>
  <c r="AA1033"/>
  <c r="BK1032"/>
  <c r="BG1032"/>
  <c r="AB1032"/>
  <c r="BL1031"/>
  <c r="BH1031"/>
  <c r="AC1031"/>
  <c r="BI1030"/>
  <c r="AD1030"/>
  <c r="Z1030"/>
  <c r="BJ1029"/>
  <c r="AE1029"/>
  <c r="AA1029"/>
  <c r="BK1028"/>
  <c r="BG1028"/>
  <c r="AB1028"/>
  <c r="BL1027"/>
  <c r="BH1027"/>
  <c r="AC1027"/>
  <c r="BI1026"/>
  <c r="AD1026"/>
  <c r="Z1026"/>
  <c r="BJ1025"/>
  <c r="AE1025"/>
  <c r="AA1025"/>
  <c r="BK1024"/>
  <c r="BG1024"/>
  <c r="AB1024"/>
  <c r="BL1023"/>
  <c r="BH1023"/>
  <c r="AC1023"/>
  <c r="BI1022"/>
  <c r="AD1022"/>
  <c r="Z1022"/>
  <c r="BJ1021"/>
  <c r="AE1021"/>
  <c r="AA1021"/>
  <c r="BK1020"/>
  <c r="BG1020"/>
  <c r="AB1020"/>
  <c r="BL1019"/>
  <c r="BH1019"/>
  <c r="AC1019"/>
  <c r="BI1018"/>
  <c r="AD1018"/>
  <c r="Z1018"/>
  <c r="BJ1017"/>
  <c r="AE1017"/>
  <c r="AA1017"/>
  <c r="BK1016"/>
  <c r="BG1016"/>
  <c r="AB1016"/>
  <c r="BL1015"/>
  <c r="BH1015"/>
  <c r="AC1015"/>
  <c r="BI1014"/>
  <c r="AD1014"/>
  <c r="Z1014"/>
  <c r="BJ1013"/>
  <c r="AE1013"/>
  <c r="AA1013"/>
  <c r="BK1012"/>
  <c r="BG1012"/>
  <c r="AB1012"/>
  <c r="BL1011"/>
  <c r="BH1011"/>
  <c r="AC1011"/>
  <c r="BI1010"/>
  <c r="AD1010"/>
  <c r="Z1010"/>
  <c r="BJ1009"/>
  <c r="AE1009"/>
  <c r="AA1009"/>
  <c r="BK1008"/>
  <c r="BG1008"/>
  <c r="AB1008"/>
  <c r="BL1007"/>
  <c r="BH1007"/>
  <c r="AC1007"/>
  <c r="BI1006"/>
  <c r="AD1006"/>
  <c r="Z1006"/>
  <c r="BJ1005"/>
  <c r="AE1005"/>
  <c r="AA1005"/>
  <c r="BK1004"/>
  <c r="BG1004"/>
  <c r="AB1004"/>
  <c r="BL1003"/>
  <c r="BH1003"/>
  <c r="AC1003"/>
  <c r="BI1002"/>
  <c r="AD1002"/>
  <c r="Z1002"/>
  <c r="BJ1001"/>
  <c r="AE1001"/>
  <c r="AA1001"/>
  <c r="BK1000"/>
  <c r="BG1000"/>
  <c r="AB1000"/>
  <c r="BL999"/>
  <c r="BH999"/>
  <c r="AC999"/>
  <c r="BI998"/>
  <c r="AD998"/>
  <c r="Z998"/>
  <c r="BJ997"/>
  <c r="AE997"/>
  <c r="AA997"/>
  <c r="BK996"/>
  <c r="BG996"/>
  <c r="AB996"/>
  <c r="BL995"/>
  <c r="BH995"/>
  <c r="AC995"/>
  <c r="BI994"/>
  <c r="AD994"/>
  <c r="Z994"/>
  <c r="BJ993"/>
  <c r="AE993"/>
  <c r="AA993"/>
  <c r="BK992"/>
  <c r="BG992"/>
  <c r="AB992"/>
  <c r="BL991"/>
  <c r="BH991"/>
  <c r="AC991"/>
  <c r="BI990"/>
  <c r="AD990"/>
  <c r="Z990"/>
  <c r="BJ989"/>
  <c r="AE989"/>
  <c r="AA989"/>
  <c r="BK988"/>
  <c r="BG988"/>
  <c r="AB988"/>
  <c r="BL987"/>
  <c r="BH987"/>
  <c r="AC987"/>
  <c r="BI986"/>
  <c r="AD986"/>
  <c r="Z986"/>
  <c r="BJ985"/>
  <c r="AE985"/>
  <c r="AA985"/>
  <c r="BK984"/>
  <c r="BG984"/>
  <c r="AB984"/>
  <c r="BL983"/>
  <c r="BH983"/>
  <c r="AC983"/>
  <c r="BI982"/>
  <c r="AD982"/>
  <c r="Z982"/>
  <c r="BJ981"/>
  <c r="AE981"/>
  <c r="AA981"/>
  <c r="BK980"/>
  <c r="BG980"/>
  <c r="AB980"/>
  <c r="BL979"/>
  <c r="BH979"/>
  <c r="AC979"/>
  <c r="BI978"/>
  <c r="AD978"/>
  <c r="Z978"/>
  <c r="BJ977"/>
  <c r="BL1001"/>
  <c r="AC1001"/>
  <c r="BI1000"/>
  <c r="Z1000"/>
  <c r="AE999"/>
  <c r="BK998"/>
  <c r="AB998"/>
  <c r="BH997"/>
  <c r="AD996"/>
  <c r="BJ995"/>
  <c r="AA995"/>
  <c r="BG994"/>
  <c r="BL993"/>
  <c r="AC993"/>
  <c r="BI992"/>
  <c r="Z992"/>
  <c r="AE991"/>
  <c r="BK990"/>
  <c r="AB990"/>
  <c r="BH989"/>
  <c r="AD988"/>
  <c r="BJ987"/>
  <c r="AA987"/>
  <c r="BG986"/>
  <c r="BL985"/>
  <c r="AC985"/>
  <c r="BI984"/>
  <c r="Z984"/>
  <c r="AE983"/>
  <c r="BK982"/>
  <c r="AB982"/>
  <c r="BH981"/>
  <c r="AD980"/>
  <c r="BJ979"/>
  <c r="AA979"/>
  <c r="BG978"/>
  <c r="BL977"/>
  <c r="AE977"/>
  <c r="AA977"/>
  <c r="BK976"/>
  <c r="BG976"/>
  <c r="AB976"/>
  <c r="BL975"/>
  <c r="BH975"/>
  <c r="AC975"/>
  <c r="BI974"/>
  <c r="AD974"/>
  <c r="Z974"/>
  <c r="BJ973"/>
  <c r="AE973"/>
  <c r="AA973"/>
  <c r="BK972"/>
  <c r="BG972"/>
  <c r="AB972"/>
  <c r="BL971"/>
  <c r="BH971"/>
  <c r="AC971"/>
  <c r="BI970"/>
  <c r="AD970"/>
  <c r="Z970"/>
  <c r="BJ969"/>
  <c r="AE969"/>
  <c r="AA969"/>
  <c r="BK968"/>
  <c r="BG968"/>
  <c r="AB968"/>
  <c r="BL967"/>
  <c r="BH967"/>
  <c r="AC967"/>
  <c r="BI966"/>
  <c r="AD966"/>
  <c r="Z966"/>
  <c r="BJ965"/>
  <c r="AE965"/>
  <c r="AA965"/>
  <c r="BK964"/>
  <c r="BG964"/>
  <c r="AB964"/>
  <c r="BL963"/>
  <c r="BH963"/>
  <c r="AC963"/>
  <c r="BI962"/>
  <c r="AD962"/>
  <c r="Z962"/>
  <c r="BJ961"/>
  <c r="AE961"/>
  <c r="AA961"/>
  <c r="BK960"/>
  <c r="BG960"/>
  <c r="AB960"/>
  <c r="BL959"/>
  <c r="BH959"/>
  <c r="AC959"/>
  <c r="BI958"/>
  <c r="AD958"/>
  <c r="Z958"/>
  <c r="BJ957"/>
  <c r="AE957"/>
  <c r="AA957"/>
  <c r="BK956"/>
  <c r="BG956"/>
  <c r="AB956"/>
  <c r="BL955"/>
  <c r="BH955"/>
  <c r="AC955"/>
  <c r="BI954"/>
  <c r="AD954"/>
  <c r="Z954"/>
  <c r="BJ953"/>
  <c r="AE953"/>
  <c r="AA953"/>
  <c r="BK952"/>
  <c r="BG952"/>
  <c r="AB952"/>
  <c r="BL951"/>
  <c r="BH951"/>
  <c r="AC951"/>
  <c r="BI950"/>
  <c r="AD950"/>
  <c r="Z950"/>
  <c r="BJ949"/>
  <c r="AE949"/>
  <c r="AA949"/>
  <c r="BK948"/>
  <c r="BG948"/>
  <c r="AB948"/>
  <c r="BL947"/>
  <c r="BH947"/>
  <c r="AC947"/>
  <c r="BI946"/>
  <c r="AD946"/>
  <c r="Z946"/>
  <c r="BJ945"/>
  <c r="AE945"/>
  <c r="AA945"/>
  <c r="BK944"/>
  <c r="BG944"/>
  <c r="AB944"/>
  <c r="BL943"/>
  <c r="BH943"/>
  <c r="AC943"/>
  <c r="BI942"/>
  <c r="AD942"/>
  <c r="Z942"/>
  <c r="BJ941"/>
  <c r="AE941"/>
  <c r="AA941"/>
  <c r="BK940"/>
  <c r="BG940"/>
  <c r="AB940"/>
  <c r="BL939"/>
  <c r="BH939"/>
  <c r="AC939"/>
  <c r="BI938"/>
  <c r="AD938"/>
  <c r="Z938"/>
  <c r="BJ937"/>
  <c r="AE937"/>
  <c r="AA937"/>
  <c r="BK936"/>
  <c r="BG936"/>
  <c r="AB936"/>
  <c r="BL935"/>
  <c r="BH935"/>
  <c r="AC935"/>
  <c r="BI934"/>
  <c r="AD934"/>
  <c r="Z934"/>
  <c r="BJ933"/>
  <c r="AE933"/>
  <c r="AA933"/>
  <c r="BK932"/>
  <c r="BG932"/>
  <c r="AB932"/>
  <c r="BL931"/>
  <c r="BH931"/>
  <c r="AC931"/>
  <c r="BI930"/>
  <c r="AD930"/>
  <c r="Z930"/>
  <c r="BJ929"/>
  <c r="AE929"/>
  <c r="AA929"/>
  <c r="BK928"/>
  <c r="BG928"/>
  <c r="AB928"/>
  <c r="BL927"/>
  <c r="BH927"/>
  <c r="AC927"/>
  <c r="BI926"/>
  <c r="AD926"/>
  <c r="Z926"/>
  <c r="BJ925"/>
  <c r="AE925"/>
  <c r="AA925"/>
  <c r="BK924"/>
  <c r="BG924"/>
  <c r="AB924"/>
  <c r="BL923"/>
  <c r="BH923"/>
  <c r="AC923"/>
  <c r="BI922"/>
  <c r="BG1001"/>
  <c r="BL1000"/>
  <c r="AC1000"/>
  <c r="BI999"/>
  <c r="Z999"/>
  <c r="AE998"/>
  <c r="BK997"/>
  <c r="AB997"/>
  <c r="BH996"/>
  <c r="AD995"/>
  <c r="BJ994"/>
  <c r="AA994"/>
  <c r="BG993"/>
  <c r="BL992"/>
  <c r="AC992"/>
  <c r="BI991"/>
  <c r="Z991"/>
  <c r="AE990"/>
  <c r="BK989"/>
  <c r="AB989"/>
  <c r="BH988"/>
  <c r="AD987"/>
  <c r="BJ986"/>
  <c r="AA986"/>
  <c r="BG985"/>
  <c r="BL984"/>
  <c r="AC984"/>
  <c r="BI983"/>
  <c r="Z983"/>
  <c r="AE982"/>
  <c r="BK981"/>
  <c r="AB981"/>
  <c r="BH980"/>
  <c r="AD979"/>
  <c r="BJ978"/>
  <c r="AA978"/>
  <c r="BG977"/>
  <c r="AB977"/>
  <c r="BL976"/>
  <c r="BH976"/>
  <c r="AC976"/>
  <c r="BI975"/>
  <c r="AD975"/>
  <c r="Z975"/>
  <c r="BJ974"/>
  <c r="AE974"/>
  <c r="AA974"/>
  <c r="BK973"/>
  <c r="BG973"/>
  <c r="AB973"/>
  <c r="BL972"/>
  <c r="BH972"/>
  <c r="AC972"/>
  <c r="BI971"/>
  <c r="AD971"/>
  <c r="Z971"/>
  <c r="BJ970"/>
  <c r="AE970"/>
  <c r="AA970"/>
  <c r="BK969"/>
  <c r="BG969"/>
  <c r="AB969"/>
  <c r="BL968"/>
  <c r="BH968"/>
  <c r="AC968"/>
  <c r="BI967"/>
  <c r="AD967"/>
  <c r="Z967"/>
  <c r="BJ966"/>
  <c r="AE966"/>
  <c r="AA966"/>
  <c r="BK965"/>
  <c r="BG965"/>
  <c r="AB965"/>
  <c r="BL964"/>
  <c r="BH964"/>
  <c r="AC964"/>
  <c r="BI963"/>
  <c r="AD963"/>
  <c r="Z963"/>
  <c r="BJ962"/>
  <c r="AE962"/>
  <c r="AA962"/>
  <c r="BK961"/>
  <c r="BG961"/>
  <c r="AB961"/>
  <c r="BL960"/>
  <c r="BH960"/>
  <c r="AC960"/>
  <c r="BI959"/>
  <c r="AD959"/>
  <c r="Z959"/>
  <c r="BJ958"/>
  <c r="AE958"/>
  <c r="AA958"/>
  <c r="BK957"/>
  <c r="BG957"/>
  <c r="AB957"/>
  <c r="BL956"/>
  <c r="BH956"/>
  <c r="AC956"/>
  <c r="BI955"/>
  <c r="AD955"/>
  <c r="Z955"/>
  <c r="BJ954"/>
  <c r="AE954"/>
  <c r="AA954"/>
  <c r="BK953"/>
  <c r="BG953"/>
  <c r="AB953"/>
  <c r="BL952"/>
  <c r="BH952"/>
  <c r="AC952"/>
  <c r="BI951"/>
  <c r="AD951"/>
  <c r="Z951"/>
  <c r="BJ950"/>
  <c r="AE950"/>
  <c r="AA950"/>
  <c r="BK949"/>
  <c r="BG949"/>
  <c r="AB949"/>
  <c r="BL948"/>
  <c r="BH948"/>
  <c r="AC948"/>
  <c r="BI947"/>
  <c r="AD947"/>
  <c r="Z947"/>
  <c r="BJ946"/>
  <c r="AE946"/>
  <c r="AA946"/>
  <c r="BK945"/>
  <c r="BG945"/>
  <c r="AB945"/>
  <c r="BL944"/>
  <c r="BH944"/>
  <c r="AC944"/>
  <c r="BI943"/>
  <c r="AD943"/>
  <c r="Z943"/>
  <c r="BJ942"/>
  <c r="AE942"/>
  <c r="AA942"/>
  <c r="BK941"/>
  <c r="BG941"/>
  <c r="AB941"/>
  <c r="BL940"/>
  <c r="BH940"/>
  <c r="AC940"/>
  <c r="BI939"/>
  <c r="AD939"/>
  <c r="Z939"/>
  <c r="BJ938"/>
  <c r="AE938"/>
  <c r="AA938"/>
  <c r="BK937"/>
  <c r="BG937"/>
  <c r="AB937"/>
  <c r="BL936"/>
  <c r="BH936"/>
  <c r="AC936"/>
  <c r="BI935"/>
  <c r="AD935"/>
  <c r="Z935"/>
  <c r="BJ934"/>
  <c r="AE934"/>
  <c r="AA934"/>
  <c r="BK933"/>
  <c r="BG933"/>
  <c r="AB933"/>
  <c r="BL932"/>
  <c r="BH932"/>
  <c r="AC932"/>
  <c r="BI931"/>
  <c r="AD931"/>
  <c r="Z931"/>
  <c r="BJ930"/>
  <c r="AE930"/>
  <c r="AA930"/>
  <c r="BK929"/>
  <c r="BG929"/>
  <c r="AB929"/>
  <c r="BL928"/>
  <c r="BH928"/>
  <c r="AC928"/>
  <c r="BI927"/>
  <c r="AD927"/>
  <c r="Z927"/>
  <c r="BJ926"/>
  <c r="AE926"/>
  <c r="AA926"/>
  <c r="BK925"/>
  <c r="BG925"/>
  <c r="AB925"/>
  <c r="BL924"/>
  <c r="BH924"/>
  <c r="AC924"/>
  <c r="BI923"/>
  <c r="AD923"/>
  <c r="Z923"/>
  <c r="BJ922"/>
  <c r="BH1001"/>
  <c r="AD1000"/>
  <c r="BJ999"/>
  <c r="AA999"/>
  <c r="BG998"/>
  <c r="BL997"/>
  <c r="AC997"/>
  <c r="BI996"/>
  <c r="Z996"/>
  <c r="AE995"/>
  <c r="BK994"/>
  <c r="AB994"/>
  <c r="BH993"/>
  <c r="AD992"/>
  <c r="BJ991"/>
  <c r="AA991"/>
  <c r="BG990"/>
  <c r="BL989"/>
  <c r="AC989"/>
  <c r="BI988"/>
  <c r="Z988"/>
  <c r="AE987"/>
  <c r="BK986"/>
  <c r="AB986"/>
  <c r="BH985"/>
  <c r="AD984"/>
  <c r="BJ983"/>
  <c r="AA983"/>
  <c r="BG982"/>
  <c r="BL981"/>
  <c r="AC981"/>
  <c r="BI980"/>
  <c r="Z980"/>
  <c r="AE979"/>
  <c r="BK978"/>
  <c r="AB978"/>
  <c r="BH977"/>
  <c r="AC977"/>
  <c r="BI976"/>
  <c r="AD976"/>
  <c r="Z976"/>
  <c r="BJ975"/>
  <c r="AE975"/>
  <c r="AA975"/>
  <c r="BK974"/>
  <c r="BG974"/>
  <c r="AB974"/>
  <c r="BL973"/>
  <c r="BH973"/>
  <c r="AC973"/>
  <c r="BI972"/>
  <c r="AD972"/>
  <c r="Z972"/>
  <c r="BJ971"/>
  <c r="AE971"/>
  <c r="AA971"/>
  <c r="BK970"/>
  <c r="BG970"/>
  <c r="AB970"/>
  <c r="BL969"/>
  <c r="BH969"/>
  <c r="AC969"/>
  <c r="BI968"/>
  <c r="AD968"/>
  <c r="Z968"/>
  <c r="BJ967"/>
  <c r="AE967"/>
  <c r="AA967"/>
  <c r="BK966"/>
  <c r="BG966"/>
  <c r="AB966"/>
  <c r="BL965"/>
  <c r="BH965"/>
  <c r="AC965"/>
  <c r="BI964"/>
  <c r="AD964"/>
  <c r="Z964"/>
  <c r="BJ963"/>
  <c r="AE963"/>
  <c r="AA963"/>
  <c r="BK962"/>
  <c r="BG962"/>
  <c r="AB962"/>
  <c r="BL961"/>
  <c r="BH961"/>
  <c r="AC961"/>
  <c r="BI960"/>
  <c r="AD960"/>
  <c r="Z960"/>
  <c r="BJ959"/>
  <c r="AE959"/>
  <c r="AA959"/>
  <c r="BK958"/>
  <c r="BG958"/>
  <c r="AB958"/>
  <c r="BL957"/>
  <c r="BH957"/>
  <c r="AC957"/>
  <c r="BI956"/>
  <c r="AD956"/>
  <c r="Z956"/>
  <c r="BJ955"/>
  <c r="AE955"/>
  <c r="AA955"/>
  <c r="BK954"/>
  <c r="BG954"/>
  <c r="AB954"/>
  <c r="BL953"/>
  <c r="BH953"/>
  <c r="AC953"/>
  <c r="BI952"/>
  <c r="AD952"/>
  <c r="Z952"/>
  <c r="BJ951"/>
  <c r="AE951"/>
  <c r="AA951"/>
  <c r="BK950"/>
  <c r="BG950"/>
  <c r="AB950"/>
  <c r="BL949"/>
  <c r="BH949"/>
  <c r="AC949"/>
  <c r="BI948"/>
  <c r="AD948"/>
  <c r="Z948"/>
  <c r="BJ947"/>
  <c r="AE947"/>
  <c r="AA947"/>
  <c r="BK946"/>
  <c r="BG946"/>
  <c r="AB946"/>
  <c r="BL945"/>
  <c r="BH945"/>
  <c r="AC945"/>
  <c r="BI944"/>
  <c r="AD944"/>
  <c r="Z944"/>
  <c r="BJ943"/>
  <c r="AE943"/>
  <c r="AA943"/>
  <c r="BK942"/>
  <c r="BG942"/>
  <c r="AB942"/>
  <c r="BL941"/>
  <c r="BH941"/>
  <c r="AC941"/>
  <c r="BI940"/>
  <c r="AD940"/>
  <c r="Z940"/>
  <c r="BJ939"/>
  <c r="AE939"/>
  <c r="AA939"/>
  <c r="BK938"/>
  <c r="BG938"/>
  <c r="AB938"/>
  <c r="BL937"/>
  <c r="BH937"/>
  <c r="AC937"/>
  <c r="BI936"/>
  <c r="AD936"/>
  <c r="Z936"/>
  <c r="BJ935"/>
  <c r="AE935"/>
  <c r="AA935"/>
  <c r="BK934"/>
  <c r="BG934"/>
  <c r="AB934"/>
  <c r="BL933"/>
  <c r="BH933"/>
  <c r="AC933"/>
  <c r="BI932"/>
  <c r="AD932"/>
  <c r="Z932"/>
  <c r="BJ931"/>
  <c r="AE931"/>
  <c r="AA931"/>
  <c r="BK930"/>
  <c r="BG930"/>
  <c r="AB930"/>
  <c r="BL929"/>
  <c r="BH929"/>
  <c r="AC929"/>
  <c r="BI928"/>
  <c r="AD928"/>
  <c r="Z928"/>
  <c r="BJ927"/>
  <c r="AE927"/>
  <c r="AA927"/>
  <c r="BK926"/>
  <c r="BG926"/>
  <c r="AB926"/>
  <c r="BL925"/>
  <c r="BH925"/>
  <c r="AC925"/>
  <c r="BI924"/>
  <c r="AD924"/>
  <c r="Z924"/>
  <c r="BJ923"/>
  <c r="AE923"/>
  <c r="AA923"/>
  <c r="BK922"/>
  <c r="BG922"/>
  <c r="AB922"/>
  <c r="BL921"/>
  <c r="BH921"/>
  <c r="AC921"/>
  <c r="BI920"/>
  <c r="AD920"/>
  <c r="Z920"/>
  <c r="BJ919"/>
  <c r="AE919"/>
  <c r="AA919"/>
  <c r="BK918"/>
  <c r="BG918"/>
  <c r="AB918"/>
  <c r="BL917"/>
  <c r="BH917"/>
  <c r="AC917"/>
  <c r="BI916"/>
  <c r="AD916"/>
  <c r="Z916"/>
  <c r="BJ915"/>
  <c r="AE915"/>
  <c r="AA915"/>
  <c r="BK914"/>
  <c r="BG914"/>
  <c r="AB914"/>
  <c r="BL913"/>
  <c r="BH913"/>
  <c r="AC913"/>
  <c r="BI912"/>
  <c r="AD912"/>
  <c r="Z912"/>
  <c r="BJ911"/>
  <c r="AE911"/>
  <c r="AA911"/>
  <c r="BK910"/>
  <c r="BG910"/>
  <c r="AB910"/>
  <c r="BL909"/>
  <c r="BH909"/>
  <c r="AC909"/>
  <c r="BI908"/>
  <c r="AD908"/>
  <c r="Z908"/>
  <c r="BJ907"/>
  <c r="AE907"/>
  <c r="AA907"/>
  <c r="BK906"/>
  <c r="BG906"/>
  <c r="AB906"/>
  <c r="BL905"/>
  <c r="BH905"/>
  <c r="AC905"/>
  <c r="BI904"/>
  <c r="AD904"/>
  <c r="Z904"/>
  <c r="BJ903"/>
  <c r="AE903"/>
  <c r="AA903"/>
  <c r="BK902"/>
  <c r="BG902"/>
  <c r="AB902"/>
  <c r="BL901"/>
  <c r="BH901"/>
  <c r="AC901"/>
  <c r="BI900"/>
  <c r="AD900"/>
  <c r="Z900"/>
  <c r="BJ899"/>
  <c r="AE899"/>
  <c r="AA899"/>
  <c r="BK898"/>
  <c r="BG898"/>
  <c r="AB898"/>
  <c r="BL897"/>
  <c r="BH897"/>
  <c r="AC897"/>
  <c r="BI896"/>
  <c r="AD896"/>
  <c r="Z896"/>
  <c r="BJ895"/>
  <c r="AE895"/>
  <c r="AA895"/>
  <c r="BK894"/>
  <c r="BG894"/>
  <c r="AB894"/>
  <c r="BL893"/>
  <c r="BH893"/>
  <c r="AC893"/>
  <c r="BI892"/>
  <c r="AD892"/>
  <c r="BK1001"/>
  <c r="AB1001"/>
  <c r="BH1000"/>
  <c r="AD999"/>
  <c r="BJ998"/>
  <c r="AA998"/>
  <c r="BG997"/>
  <c r="BL996"/>
  <c r="AC996"/>
  <c r="BI995"/>
  <c r="Z995"/>
  <c r="AE994"/>
  <c r="BK993"/>
  <c r="AB993"/>
  <c r="BH992"/>
  <c r="AD991"/>
  <c r="BJ990"/>
  <c r="AA990"/>
  <c r="BG989"/>
  <c r="BL988"/>
  <c r="AC988"/>
  <c r="BI987"/>
  <c r="Z987"/>
  <c r="AE986"/>
  <c r="BK985"/>
  <c r="AB985"/>
  <c r="BH984"/>
  <c r="AD983"/>
  <c r="BJ982"/>
  <c r="AA982"/>
  <c r="BG981"/>
  <c r="BL980"/>
  <c r="AC980"/>
  <c r="BI979"/>
  <c r="Z979"/>
  <c r="AE978"/>
  <c r="BK977"/>
  <c r="AD977"/>
  <c r="Z977"/>
  <c r="BJ976"/>
  <c r="AE976"/>
  <c r="AA976"/>
  <c r="BK975"/>
  <c r="BG975"/>
  <c r="AB975"/>
  <c r="BL974"/>
  <c r="BH974"/>
  <c r="AC974"/>
  <c r="BI973"/>
  <c r="AD973"/>
  <c r="Z973"/>
  <c r="BJ972"/>
  <c r="AE972"/>
  <c r="AA972"/>
  <c r="BK971"/>
  <c r="BG971"/>
  <c r="AB971"/>
  <c r="BL970"/>
  <c r="BH970"/>
  <c r="AC970"/>
  <c r="BI969"/>
  <c r="AD969"/>
  <c r="Z969"/>
  <c r="BJ968"/>
  <c r="AE968"/>
  <c r="AA968"/>
  <c r="BK967"/>
  <c r="BG967"/>
  <c r="AB967"/>
  <c r="BL966"/>
  <c r="BH966"/>
  <c r="AC966"/>
  <c r="BI965"/>
  <c r="AD965"/>
  <c r="Z965"/>
  <c r="BJ964"/>
  <c r="AE964"/>
  <c r="AA964"/>
  <c r="BK963"/>
  <c r="BG963"/>
  <c r="AB963"/>
  <c r="BL962"/>
  <c r="BH962"/>
  <c r="AC962"/>
  <c r="BI961"/>
  <c r="AD961"/>
  <c r="Z961"/>
  <c r="BJ960"/>
  <c r="AE960"/>
  <c r="AA960"/>
  <c r="BK959"/>
  <c r="BG959"/>
  <c r="AB959"/>
  <c r="BL958"/>
  <c r="BH958"/>
  <c r="AC958"/>
  <c r="BI957"/>
  <c r="AD957"/>
  <c r="Z957"/>
  <c r="BJ956"/>
  <c r="AE956"/>
  <c r="AA956"/>
  <c r="BK955"/>
  <c r="BG955"/>
  <c r="AB955"/>
  <c r="BL954"/>
  <c r="BH954"/>
  <c r="AC954"/>
  <c r="BI953"/>
  <c r="AD953"/>
  <c r="Z953"/>
  <c r="BJ952"/>
  <c r="AE952"/>
  <c r="AA952"/>
  <c r="BK951"/>
  <c r="BG951"/>
  <c r="AB951"/>
  <c r="BL950"/>
  <c r="BH950"/>
  <c r="AC950"/>
  <c r="BI949"/>
  <c r="AD949"/>
  <c r="Z949"/>
  <c r="BJ948"/>
  <c r="AE948"/>
  <c r="AA948"/>
  <c r="BK947"/>
  <c r="BG947"/>
  <c r="AB947"/>
  <c r="BL946"/>
  <c r="BH946"/>
  <c r="AC946"/>
  <c r="BI945"/>
  <c r="AD945"/>
  <c r="Z945"/>
  <c r="BJ944"/>
  <c r="AE944"/>
  <c r="AA944"/>
  <c r="BK943"/>
  <c r="BG943"/>
  <c r="AB943"/>
  <c r="BL942"/>
  <c r="BH942"/>
  <c r="AC942"/>
  <c r="BI941"/>
  <c r="AD941"/>
  <c r="Z941"/>
  <c r="BJ940"/>
  <c r="AE940"/>
  <c r="AA940"/>
  <c r="BK939"/>
  <c r="BG939"/>
  <c r="AB939"/>
  <c r="BL938"/>
  <c r="BH938"/>
  <c r="AC938"/>
  <c r="BI937"/>
  <c r="AD937"/>
  <c r="Z937"/>
  <c r="BJ936"/>
  <c r="AE936"/>
  <c r="AA936"/>
  <c r="BK935"/>
  <c r="BG935"/>
  <c r="AB935"/>
  <c r="BL934"/>
  <c r="BH934"/>
  <c r="AC934"/>
  <c r="BI933"/>
  <c r="AD933"/>
  <c r="Z933"/>
  <c r="BJ932"/>
  <c r="AE932"/>
  <c r="AA932"/>
  <c r="BK931"/>
  <c r="BG931"/>
  <c r="AB931"/>
  <c r="BL930"/>
  <c r="BH930"/>
  <c r="AC930"/>
  <c r="BI929"/>
  <c r="AD929"/>
  <c r="Z929"/>
  <c r="BJ928"/>
  <c r="AE928"/>
  <c r="AA928"/>
  <c r="BK927"/>
  <c r="BG927"/>
  <c r="AB927"/>
  <c r="BL926"/>
  <c r="BH926"/>
  <c r="AC926"/>
  <c r="BI925"/>
  <c r="AD925"/>
  <c r="Z925"/>
  <c r="BJ924"/>
  <c r="AE924"/>
  <c r="AA924"/>
  <c r="BK923"/>
  <c r="BG923"/>
  <c r="AB923"/>
  <c r="BL922"/>
  <c r="BH922"/>
  <c r="AC922"/>
  <c r="BI921"/>
  <c r="AD921"/>
  <c r="Z921"/>
  <c r="BJ920"/>
  <c r="AE920"/>
  <c r="AA920"/>
  <c r="BK919"/>
  <c r="BG919"/>
  <c r="AB919"/>
  <c r="BL918"/>
  <c r="BH918"/>
  <c r="AC918"/>
  <c r="BI917"/>
  <c r="AD917"/>
  <c r="Z917"/>
  <c r="BJ916"/>
  <c r="AE916"/>
  <c r="AA916"/>
  <c r="BK915"/>
  <c r="BG915"/>
  <c r="AB915"/>
  <c r="BL914"/>
  <c r="BH914"/>
  <c r="AC914"/>
  <c r="BI913"/>
  <c r="AD913"/>
  <c r="Z913"/>
  <c r="BJ912"/>
  <c r="AE912"/>
  <c r="AA912"/>
  <c r="BK911"/>
  <c r="BG911"/>
  <c r="AB911"/>
  <c r="BL910"/>
  <c r="BH910"/>
  <c r="AC910"/>
  <c r="BI909"/>
  <c r="AD909"/>
  <c r="Z909"/>
  <c r="BJ908"/>
  <c r="AE908"/>
  <c r="AA908"/>
  <c r="BK907"/>
  <c r="BG907"/>
  <c r="AB907"/>
  <c r="BL906"/>
  <c r="BH906"/>
  <c r="AC906"/>
  <c r="BI905"/>
  <c r="AD905"/>
  <c r="Z905"/>
  <c r="BJ904"/>
  <c r="AE904"/>
  <c r="AA904"/>
  <c r="BK903"/>
  <c r="BG903"/>
  <c r="AB903"/>
  <c r="BL902"/>
  <c r="BH902"/>
  <c r="AC902"/>
  <c r="BI901"/>
  <c r="AD901"/>
  <c r="Z901"/>
  <c r="BJ900"/>
  <c r="AE900"/>
  <c r="AA900"/>
  <c r="BK899"/>
  <c r="BG899"/>
  <c r="AB899"/>
  <c r="BL898"/>
  <c r="BH898"/>
  <c r="AC898"/>
  <c r="BI897"/>
  <c r="AD897"/>
  <c r="Z897"/>
  <c r="BJ896"/>
  <c r="AE896"/>
  <c r="AA896"/>
  <c r="BK895"/>
  <c r="BG895"/>
  <c r="AB895"/>
  <c r="BL894"/>
  <c r="BH894"/>
  <c r="AC894"/>
  <c r="BI893"/>
  <c r="AD893"/>
  <c r="Z893"/>
  <c r="BJ892"/>
  <c r="Z922"/>
  <c r="AE921"/>
  <c r="BK920"/>
  <c r="AB920"/>
  <c r="BH919"/>
  <c r="AD918"/>
  <c r="BJ917"/>
  <c r="AA917"/>
  <c r="BG916"/>
  <c r="BL915"/>
  <c r="AC915"/>
  <c r="BI914"/>
  <c r="Z914"/>
  <c r="AE913"/>
  <c r="BK912"/>
  <c r="AB912"/>
  <c r="BH911"/>
  <c r="AD910"/>
  <c r="BJ909"/>
  <c r="AA909"/>
  <c r="BG908"/>
  <c r="BL907"/>
  <c r="AC907"/>
  <c r="BI906"/>
  <c r="Z906"/>
  <c r="AE905"/>
  <c r="BK904"/>
  <c r="AB904"/>
  <c r="BH903"/>
  <c r="AD902"/>
  <c r="BJ901"/>
  <c r="AA901"/>
  <c r="BG900"/>
  <c r="BL899"/>
  <c r="AC899"/>
  <c r="BI898"/>
  <c r="Z898"/>
  <c r="AE897"/>
  <c r="BK896"/>
  <c r="AB896"/>
  <c r="BH895"/>
  <c r="AD894"/>
  <c r="BJ893"/>
  <c r="AA893"/>
  <c r="BG892"/>
  <c r="AA892"/>
  <c r="BK891"/>
  <c r="BG891"/>
  <c r="AB891"/>
  <c r="BL890"/>
  <c r="BH890"/>
  <c r="AC890"/>
  <c r="BI889"/>
  <c r="AD889"/>
  <c r="Z889"/>
  <c r="BJ888"/>
  <c r="AE888"/>
  <c r="AA888"/>
  <c r="BK887"/>
  <c r="BG887"/>
  <c r="AB887"/>
  <c r="BL886"/>
  <c r="BH886"/>
  <c r="AC886"/>
  <c r="BI885"/>
  <c r="AD885"/>
  <c r="Z885"/>
  <c r="BJ884"/>
  <c r="AE884"/>
  <c r="AA884"/>
  <c r="BK883"/>
  <c r="BG883"/>
  <c r="AB883"/>
  <c r="BL882"/>
  <c r="BH882"/>
  <c r="AC882"/>
  <c r="BI881"/>
  <c r="AD881"/>
  <c r="Z881"/>
  <c r="BJ880"/>
  <c r="AE880"/>
  <c r="AA880"/>
  <c r="BK879"/>
  <c r="BG879"/>
  <c r="AB879"/>
  <c r="BL878"/>
  <c r="BH878"/>
  <c r="AC878"/>
  <c r="BI877"/>
  <c r="AD877"/>
  <c r="Z877"/>
  <c r="BJ876"/>
  <c r="AE876"/>
  <c r="AA876"/>
  <c r="BK875"/>
  <c r="BG875"/>
  <c r="AB875"/>
  <c r="BL874"/>
  <c r="BH874"/>
  <c r="AC874"/>
  <c r="BI873"/>
  <c r="AD873"/>
  <c r="Z873"/>
  <c r="BJ872"/>
  <c r="AE872"/>
  <c r="AA872"/>
  <c r="BK871"/>
  <c r="BG871"/>
  <c r="AB871"/>
  <c r="BL870"/>
  <c r="BH870"/>
  <c r="AC870"/>
  <c r="BI869"/>
  <c r="AD869"/>
  <c r="Z869"/>
  <c r="BJ868"/>
  <c r="AE868"/>
  <c r="AA868"/>
  <c r="BK867"/>
  <c r="BG867"/>
  <c r="AB867"/>
  <c r="BL866"/>
  <c r="BH866"/>
  <c r="AC866"/>
  <c r="BI865"/>
  <c r="AD865"/>
  <c r="Z865"/>
  <c r="BJ864"/>
  <c r="AE864"/>
  <c r="AA864"/>
  <c r="BK863"/>
  <c r="BG863"/>
  <c r="AB863"/>
  <c r="BL862"/>
  <c r="BH862"/>
  <c r="AC862"/>
  <c r="BI861"/>
  <c r="AD861"/>
  <c r="Z861"/>
  <c r="BJ860"/>
  <c r="AE860"/>
  <c r="AA860"/>
  <c r="BK859"/>
  <c r="BG859"/>
  <c r="AB859"/>
  <c r="BL858"/>
  <c r="BH858"/>
  <c r="AC858"/>
  <c r="BI857"/>
  <c r="AD857"/>
  <c r="Z857"/>
  <c r="BJ856"/>
  <c r="AE856"/>
  <c r="AA856"/>
  <c r="BK855"/>
  <c r="BG855"/>
  <c r="AB855"/>
  <c r="BL854"/>
  <c r="BH854"/>
  <c r="AC854"/>
  <c r="BI853"/>
  <c r="AD853"/>
  <c r="Z853"/>
  <c r="BJ852"/>
  <c r="AE852"/>
  <c r="AA852"/>
  <c r="BK851"/>
  <c r="BG851"/>
  <c r="AB851"/>
  <c r="BL850"/>
  <c r="BH850"/>
  <c r="AC850"/>
  <c r="BI849"/>
  <c r="AD849"/>
  <c r="Z849"/>
  <c r="BJ848"/>
  <c r="AE848"/>
  <c r="AA848"/>
  <c r="BK847"/>
  <c r="BG847"/>
  <c r="AB847"/>
  <c r="BL846"/>
  <c r="BH846"/>
  <c r="AC846"/>
  <c r="BI845"/>
  <c r="AD845"/>
  <c r="Z845"/>
  <c r="BJ844"/>
  <c r="AE844"/>
  <c r="AA844"/>
  <c r="BK843"/>
  <c r="BG843"/>
  <c r="AB843"/>
  <c r="BL842"/>
  <c r="BH842"/>
  <c r="AC842"/>
  <c r="BI841"/>
  <c r="AD841"/>
  <c r="Z841"/>
  <c r="BJ840"/>
  <c r="AA922"/>
  <c r="BG921"/>
  <c r="BL920"/>
  <c r="AC920"/>
  <c r="BI919"/>
  <c r="Z919"/>
  <c r="AE918"/>
  <c r="BK917"/>
  <c r="AB917"/>
  <c r="BH916"/>
  <c r="AD915"/>
  <c r="BJ914"/>
  <c r="AA914"/>
  <c r="BG913"/>
  <c r="BL912"/>
  <c r="AC912"/>
  <c r="BI911"/>
  <c r="Z911"/>
  <c r="AE910"/>
  <c r="BK909"/>
  <c r="AB909"/>
  <c r="BH908"/>
  <c r="AD907"/>
  <c r="BJ906"/>
  <c r="AA906"/>
  <c r="BG905"/>
  <c r="BL904"/>
  <c r="AC904"/>
  <c r="BI903"/>
  <c r="Z903"/>
  <c r="AE902"/>
  <c r="BK901"/>
  <c r="AB901"/>
  <c r="BH900"/>
  <c r="AD899"/>
  <c r="BJ898"/>
  <c r="AA898"/>
  <c r="BG897"/>
  <c r="BL896"/>
  <c r="AC896"/>
  <c r="BI895"/>
  <c r="Z895"/>
  <c r="AE894"/>
  <c r="BK893"/>
  <c r="AB893"/>
  <c r="BH892"/>
  <c r="AB892"/>
  <c r="BL891"/>
  <c r="BH891"/>
  <c r="AC891"/>
  <c r="BI890"/>
  <c r="AD890"/>
  <c r="Z890"/>
  <c r="BJ889"/>
  <c r="AE889"/>
  <c r="AA889"/>
  <c r="BK888"/>
  <c r="BG888"/>
  <c r="AB888"/>
  <c r="BL887"/>
  <c r="BH887"/>
  <c r="AC887"/>
  <c r="BI886"/>
  <c r="AD886"/>
  <c r="Z886"/>
  <c r="BJ885"/>
  <c r="AE885"/>
  <c r="AA885"/>
  <c r="BK884"/>
  <c r="BG884"/>
  <c r="AB884"/>
  <c r="BL883"/>
  <c r="BH883"/>
  <c r="AC883"/>
  <c r="BI882"/>
  <c r="AD882"/>
  <c r="Z882"/>
  <c r="BJ881"/>
  <c r="AE881"/>
  <c r="AA881"/>
  <c r="BK880"/>
  <c r="BG880"/>
  <c r="AB880"/>
  <c r="BL879"/>
  <c r="BH879"/>
  <c r="AC879"/>
  <c r="BI878"/>
  <c r="AD878"/>
  <c r="Z878"/>
  <c r="BJ877"/>
  <c r="AE877"/>
  <c r="AA877"/>
  <c r="BK876"/>
  <c r="BG876"/>
  <c r="AB876"/>
  <c r="BL875"/>
  <c r="BH875"/>
  <c r="AC875"/>
  <c r="BI874"/>
  <c r="AD874"/>
  <c r="Z874"/>
  <c r="BJ873"/>
  <c r="AE873"/>
  <c r="AA873"/>
  <c r="BK872"/>
  <c r="BG872"/>
  <c r="AB872"/>
  <c r="BL871"/>
  <c r="BH871"/>
  <c r="AC871"/>
  <c r="BI870"/>
  <c r="AD870"/>
  <c r="Z870"/>
  <c r="BJ869"/>
  <c r="AE869"/>
  <c r="AA869"/>
  <c r="BK868"/>
  <c r="BG868"/>
  <c r="AB868"/>
  <c r="BL867"/>
  <c r="BH867"/>
  <c r="AC867"/>
  <c r="BI866"/>
  <c r="AD866"/>
  <c r="Z866"/>
  <c r="BJ865"/>
  <c r="AE865"/>
  <c r="AA865"/>
  <c r="BK864"/>
  <c r="BG864"/>
  <c r="AB864"/>
  <c r="BL863"/>
  <c r="BH863"/>
  <c r="AC863"/>
  <c r="BI862"/>
  <c r="AD862"/>
  <c r="Z862"/>
  <c r="BJ861"/>
  <c r="AE861"/>
  <c r="AA861"/>
  <c r="BK860"/>
  <c r="BG860"/>
  <c r="AB860"/>
  <c r="BL859"/>
  <c r="BH859"/>
  <c r="AC859"/>
  <c r="BI858"/>
  <c r="AD858"/>
  <c r="Z858"/>
  <c r="BJ857"/>
  <c r="AE857"/>
  <c r="AA857"/>
  <c r="BK856"/>
  <c r="BG856"/>
  <c r="AB856"/>
  <c r="BL855"/>
  <c r="BH855"/>
  <c r="AC855"/>
  <c r="BI854"/>
  <c r="AD854"/>
  <c r="Z854"/>
  <c r="BJ853"/>
  <c r="AE853"/>
  <c r="AA853"/>
  <c r="BK852"/>
  <c r="BG852"/>
  <c r="AB852"/>
  <c r="BL851"/>
  <c r="BH851"/>
  <c r="AC851"/>
  <c r="BI850"/>
  <c r="AD850"/>
  <c r="Z850"/>
  <c r="BJ849"/>
  <c r="AE849"/>
  <c r="AA849"/>
  <c r="BK848"/>
  <c r="BG848"/>
  <c r="AB848"/>
  <c r="BL847"/>
  <c r="BH847"/>
  <c r="AC847"/>
  <c r="BI846"/>
  <c r="AD846"/>
  <c r="Z846"/>
  <c r="BJ845"/>
  <c r="AE845"/>
  <c r="AA845"/>
  <c r="BK844"/>
  <c r="BG844"/>
  <c r="AB844"/>
  <c r="BL843"/>
  <c r="BH843"/>
  <c r="AC843"/>
  <c r="BI842"/>
  <c r="AD842"/>
  <c r="Z842"/>
  <c r="BJ841"/>
  <c r="AE841"/>
  <c r="AA841"/>
  <c r="BK840"/>
  <c r="BG840"/>
  <c r="AB840"/>
  <c r="BL839"/>
  <c r="BH839"/>
  <c r="AC839"/>
  <c r="BI838"/>
  <c r="AD838"/>
  <c r="Z838"/>
  <c r="BJ837"/>
  <c r="AE837"/>
  <c r="AA837"/>
  <c r="BK836"/>
  <c r="BG836"/>
  <c r="AB836"/>
  <c r="BL835"/>
  <c r="BH835"/>
  <c r="AC835"/>
  <c r="BI834"/>
  <c r="AD834"/>
  <c r="Z834"/>
  <c r="BJ833"/>
  <c r="AE833"/>
  <c r="AA833"/>
  <c r="BK832"/>
  <c r="BG832"/>
  <c r="AB832"/>
  <c r="BL831"/>
  <c r="BH831"/>
  <c r="AC831"/>
  <c r="BI830"/>
  <c r="AD830"/>
  <c r="Z830"/>
  <c r="BJ829"/>
  <c r="AE829"/>
  <c r="AA829"/>
  <c r="BK828"/>
  <c r="BG828"/>
  <c r="AB828"/>
  <c r="BL827"/>
  <c r="BH827"/>
  <c r="AC827"/>
  <c r="BI826"/>
  <c r="AD826"/>
  <c r="Z826"/>
  <c r="AD922"/>
  <c r="BJ921"/>
  <c r="AA921"/>
  <c r="BG920"/>
  <c r="BL919"/>
  <c r="AC919"/>
  <c r="BI918"/>
  <c r="Z918"/>
  <c r="AE917"/>
  <c r="BK916"/>
  <c r="AB916"/>
  <c r="BH915"/>
  <c r="AD914"/>
  <c r="BJ913"/>
  <c r="AA913"/>
  <c r="BG912"/>
  <c r="BL911"/>
  <c r="AC911"/>
  <c r="BI910"/>
  <c r="Z910"/>
  <c r="AE909"/>
  <c r="BK908"/>
  <c r="AB908"/>
  <c r="BH907"/>
  <c r="AD906"/>
  <c r="BJ905"/>
  <c r="AA905"/>
  <c r="BG904"/>
  <c r="BL903"/>
  <c r="AC903"/>
  <c r="BI902"/>
  <c r="Z902"/>
  <c r="AE901"/>
  <c r="BK900"/>
  <c r="AB900"/>
  <c r="BH899"/>
  <c r="AD898"/>
  <c r="BJ897"/>
  <c r="AA897"/>
  <c r="BG896"/>
  <c r="BL895"/>
  <c r="AC895"/>
  <c r="BI894"/>
  <c r="Z894"/>
  <c r="AE893"/>
  <c r="BK892"/>
  <c r="AC892"/>
  <c r="BI891"/>
  <c r="AD891"/>
  <c r="Z891"/>
  <c r="BJ890"/>
  <c r="AE890"/>
  <c r="AA890"/>
  <c r="BK889"/>
  <c r="BG889"/>
  <c r="AB889"/>
  <c r="BL888"/>
  <c r="BH888"/>
  <c r="AC888"/>
  <c r="BI887"/>
  <c r="AD887"/>
  <c r="Z887"/>
  <c r="BJ886"/>
  <c r="AE886"/>
  <c r="AA886"/>
  <c r="BK885"/>
  <c r="BG885"/>
  <c r="AB885"/>
  <c r="BL884"/>
  <c r="BH884"/>
  <c r="AC884"/>
  <c r="BI883"/>
  <c r="AD883"/>
  <c r="Z883"/>
  <c r="BJ882"/>
  <c r="AE882"/>
  <c r="AA882"/>
  <c r="BK881"/>
  <c r="BG881"/>
  <c r="AB881"/>
  <c r="BL880"/>
  <c r="BH880"/>
  <c r="AC880"/>
  <c r="BI879"/>
  <c r="AD879"/>
  <c r="Z879"/>
  <c r="BJ878"/>
  <c r="AE878"/>
  <c r="AA878"/>
  <c r="BK877"/>
  <c r="BG877"/>
  <c r="AB877"/>
  <c r="BL876"/>
  <c r="BH876"/>
  <c r="AC876"/>
  <c r="BI875"/>
  <c r="AD875"/>
  <c r="Z875"/>
  <c r="BJ874"/>
  <c r="AE874"/>
  <c r="AA874"/>
  <c r="BK873"/>
  <c r="BG873"/>
  <c r="AB873"/>
  <c r="BL872"/>
  <c r="BH872"/>
  <c r="AC872"/>
  <c r="BI871"/>
  <c r="AD871"/>
  <c r="Z871"/>
  <c r="BJ870"/>
  <c r="AE870"/>
  <c r="AA870"/>
  <c r="BK869"/>
  <c r="BG869"/>
  <c r="AB869"/>
  <c r="BL868"/>
  <c r="BH868"/>
  <c r="AC868"/>
  <c r="BI867"/>
  <c r="AD867"/>
  <c r="Z867"/>
  <c r="BJ866"/>
  <c r="AE866"/>
  <c r="AA866"/>
  <c r="BK865"/>
  <c r="BG865"/>
  <c r="AB865"/>
  <c r="BL864"/>
  <c r="BH864"/>
  <c r="AC864"/>
  <c r="BI863"/>
  <c r="AD863"/>
  <c r="Z863"/>
  <c r="BJ862"/>
  <c r="AE862"/>
  <c r="AA862"/>
  <c r="BK861"/>
  <c r="BG861"/>
  <c r="AB861"/>
  <c r="BL860"/>
  <c r="BH860"/>
  <c r="AC860"/>
  <c r="BI859"/>
  <c r="AD859"/>
  <c r="Z859"/>
  <c r="BJ858"/>
  <c r="AE858"/>
  <c r="AA858"/>
  <c r="BK857"/>
  <c r="BG857"/>
  <c r="AB857"/>
  <c r="BL856"/>
  <c r="BH856"/>
  <c r="AC856"/>
  <c r="BI855"/>
  <c r="AD855"/>
  <c r="Z855"/>
  <c r="BJ854"/>
  <c r="AE854"/>
  <c r="AA854"/>
  <c r="BK853"/>
  <c r="BG853"/>
  <c r="AB853"/>
  <c r="BL852"/>
  <c r="BH852"/>
  <c r="AC852"/>
  <c r="BI851"/>
  <c r="AD851"/>
  <c r="Z851"/>
  <c r="BJ850"/>
  <c r="AE850"/>
  <c r="AA850"/>
  <c r="BK849"/>
  <c r="BG849"/>
  <c r="AB849"/>
  <c r="BL848"/>
  <c r="BH848"/>
  <c r="AC848"/>
  <c r="BI847"/>
  <c r="AD847"/>
  <c r="Z847"/>
  <c r="BJ846"/>
  <c r="AE846"/>
  <c r="AA846"/>
  <c r="BK845"/>
  <c r="BG845"/>
  <c r="AB845"/>
  <c r="BL844"/>
  <c r="BH844"/>
  <c r="AC844"/>
  <c r="BI843"/>
  <c r="AD843"/>
  <c r="Z843"/>
  <c r="BJ842"/>
  <c r="AE842"/>
  <c r="AA842"/>
  <c r="BK841"/>
  <c r="BG841"/>
  <c r="AB841"/>
  <c r="BL840"/>
  <c r="BH840"/>
  <c r="AC840"/>
  <c r="BI839"/>
  <c r="AD839"/>
  <c r="Z839"/>
  <c r="BJ838"/>
  <c r="AE838"/>
  <c r="AA838"/>
  <c r="BK837"/>
  <c r="BG837"/>
  <c r="AB837"/>
  <c r="BL836"/>
  <c r="BH836"/>
  <c r="AC836"/>
  <c r="BI835"/>
  <c r="AD835"/>
  <c r="Z835"/>
  <c r="BJ834"/>
  <c r="AE834"/>
  <c r="AA834"/>
  <c r="BK833"/>
  <c r="BG833"/>
  <c r="AB833"/>
  <c r="BL832"/>
  <c r="BH832"/>
  <c r="AC832"/>
  <c r="BI831"/>
  <c r="AD831"/>
  <c r="Z831"/>
  <c r="BJ830"/>
  <c r="AE830"/>
  <c r="AA830"/>
  <c r="BK829"/>
  <c r="BG829"/>
  <c r="AB829"/>
  <c r="BL828"/>
  <c r="BH828"/>
  <c r="AC828"/>
  <c r="BI827"/>
  <c r="AD827"/>
  <c r="Z827"/>
  <c r="BJ826"/>
  <c r="AE826"/>
  <c r="AA826"/>
  <c r="BK825"/>
  <c r="BG825"/>
  <c r="AB825"/>
  <c r="BL824"/>
  <c r="BH824"/>
  <c r="AC824"/>
  <c r="BI823"/>
  <c r="AD823"/>
  <c r="Z823"/>
  <c r="BJ822"/>
  <c r="AE822"/>
  <c r="AA822"/>
  <c r="BK821"/>
  <c r="BG821"/>
  <c r="AB821"/>
  <c r="BL820"/>
  <c r="BH820"/>
  <c r="AC820"/>
  <c r="BI819"/>
  <c r="AD819"/>
  <c r="Z819"/>
  <c r="BJ818"/>
  <c r="AE818"/>
  <c r="AA818"/>
  <c r="BK817"/>
  <c r="BG817"/>
  <c r="AB817"/>
  <c r="BL816"/>
  <c r="BH816"/>
  <c r="AC816"/>
  <c r="BI815"/>
  <c r="AD815"/>
  <c r="Z815"/>
  <c r="BJ814"/>
  <c r="AE814"/>
  <c r="AA814"/>
  <c r="BK813"/>
  <c r="BG813"/>
  <c r="AB813"/>
  <c r="BL812"/>
  <c r="BH812"/>
  <c r="AC812"/>
  <c r="BI811"/>
  <c r="AD811"/>
  <c r="Z811"/>
  <c r="BJ810"/>
  <c r="AE810"/>
  <c r="AA810"/>
  <c r="BK809"/>
  <c r="BG809"/>
  <c r="AB809"/>
  <c r="BL808"/>
  <c r="BH808"/>
  <c r="AC808"/>
  <c r="BI807"/>
  <c r="AD807"/>
  <c r="Z807"/>
  <c r="BJ806"/>
  <c r="AE806"/>
  <c r="AA806"/>
  <c r="BK805"/>
  <c r="BG805"/>
  <c r="AB805"/>
  <c r="BL804"/>
  <c r="BH804"/>
  <c r="AC804"/>
  <c r="BI803"/>
  <c r="AD803"/>
  <c r="Z803"/>
  <c r="BJ802"/>
  <c r="AE802"/>
  <c r="AA802"/>
  <c r="BK801"/>
  <c r="BG801"/>
  <c r="AB801"/>
  <c r="BL800"/>
  <c r="BH800"/>
  <c r="AC800"/>
  <c r="BI799"/>
  <c r="AD799"/>
  <c r="Z799"/>
  <c r="BJ798"/>
  <c r="AE798"/>
  <c r="AA798"/>
  <c r="BK797"/>
  <c r="BG797"/>
  <c r="AB797"/>
  <c r="BL796"/>
  <c r="BH796"/>
  <c r="AC796"/>
  <c r="BI795"/>
  <c r="AD795"/>
  <c r="Z795"/>
  <c r="BJ794"/>
  <c r="AE794"/>
  <c r="AA794"/>
  <c r="BK793"/>
  <c r="BG793"/>
  <c r="AB793"/>
  <c r="BL792"/>
  <c r="BH792"/>
  <c r="AC792"/>
  <c r="BI791"/>
  <c r="AD791"/>
  <c r="Z791"/>
  <c r="BJ790"/>
  <c r="AE790"/>
  <c r="AA790"/>
  <c r="BK789"/>
  <c r="BG789"/>
  <c r="AB789"/>
  <c r="BL788"/>
  <c r="BH788"/>
  <c r="AC788"/>
  <c r="BI787"/>
  <c r="AD787"/>
  <c r="Z787"/>
  <c r="BJ786"/>
  <c r="AE786"/>
  <c r="AA786"/>
  <c r="BK785"/>
  <c r="BG785"/>
  <c r="AB785"/>
  <c r="BL784"/>
  <c r="BH784"/>
  <c r="AC784"/>
  <c r="BI783"/>
  <c r="AD783"/>
  <c r="Z783"/>
  <c r="BJ782"/>
  <c r="AE782"/>
  <c r="AA782"/>
  <c r="BK781"/>
  <c r="BG781"/>
  <c r="AB781"/>
  <c r="BL780"/>
  <c r="BH780"/>
  <c r="AC780"/>
  <c r="BI779"/>
  <c r="AD779"/>
  <c r="Z779"/>
  <c r="BJ778"/>
  <c r="AE778"/>
  <c r="AA778"/>
  <c r="BK777"/>
  <c r="BG777"/>
  <c r="AB777"/>
  <c r="BL776"/>
  <c r="BH776"/>
  <c r="AC776"/>
  <c r="BI775"/>
  <c r="AD775"/>
  <c r="Z775"/>
  <c r="BJ774"/>
  <c r="AE774"/>
  <c r="AA774"/>
  <c r="BK773"/>
  <c r="BG773"/>
  <c r="AB773"/>
  <c r="AE922"/>
  <c r="BK921"/>
  <c r="AB921"/>
  <c r="BH920"/>
  <c r="AD919"/>
  <c r="BJ918"/>
  <c r="AA918"/>
  <c r="BG917"/>
  <c r="BL916"/>
  <c r="AC916"/>
  <c r="BI915"/>
  <c r="Z915"/>
  <c r="AE914"/>
  <c r="BK913"/>
  <c r="AB913"/>
  <c r="BH912"/>
  <c r="AD911"/>
  <c r="BJ910"/>
  <c r="AA910"/>
  <c r="BG909"/>
  <c r="BL908"/>
  <c r="AC908"/>
  <c r="BI907"/>
  <c r="Z907"/>
  <c r="AE906"/>
  <c r="BK905"/>
  <c r="AB905"/>
  <c r="BH904"/>
  <c r="AD903"/>
  <c r="BJ902"/>
  <c r="AA902"/>
  <c r="BG901"/>
  <c r="BL900"/>
  <c r="AC900"/>
  <c r="BI899"/>
  <c r="Z899"/>
  <c r="AE898"/>
  <c r="BK897"/>
  <c r="AB897"/>
  <c r="BH896"/>
  <c r="AD895"/>
  <c r="BJ894"/>
  <c r="AA894"/>
  <c r="BG893"/>
  <c r="BL892"/>
  <c r="AE892"/>
  <c r="Z892"/>
  <c r="BJ891"/>
  <c r="AE891"/>
  <c r="AA891"/>
  <c r="BK890"/>
  <c r="BG890"/>
  <c r="AB890"/>
  <c r="BL889"/>
  <c r="BH889"/>
  <c r="AC889"/>
  <c r="BI888"/>
  <c r="AD888"/>
  <c r="Z888"/>
  <c r="BJ887"/>
  <c r="AE887"/>
  <c r="AA887"/>
  <c r="BK886"/>
  <c r="BG886"/>
  <c r="AB886"/>
  <c r="BL885"/>
  <c r="BH885"/>
  <c r="AC885"/>
  <c r="BI884"/>
  <c r="AD884"/>
  <c r="Z884"/>
  <c r="BJ883"/>
  <c r="AE883"/>
  <c r="AA883"/>
  <c r="BK882"/>
  <c r="BG882"/>
  <c r="AB882"/>
  <c r="BL881"/>
  <c r="BH881"/>
  <c r="AC881"/>
  <c r="BI880"/>
  <c r="AD880"/>
  <c r="Z880"/>
  <c r="BJ879"/>
  <c r="AE879"/>
  <c r="AA879"/>
  <c r="BK878"/>
  <c r="BG878"/>
  <c r="AB878"/>
  <c r="BL877"/>
  <c r="BH877"/>
  <c r="AC877"/>
  <c r="BI876"/>
  <c r="AD876"/>
  <c r="Z876"/>
  <c r="BJ875"/>
  <c r="AE875"/>
  <c r="AA875"/>
  <c r="BK874"/>
  <c r="BG874"/>
  <c r="AB874"/>
  <c r="BL873"/>
  <c r="BH873"/>
  <c r="AC873"/>
  <c r="BI872"/>
  <c r="AD872"/>
  <c r="Z872"/>
  <c r="BJ871"/>
  <c r="AE871"/>
  <c r="AA871"/>
  <c r="BK870"/>
  <c r="BG870"/>
  <c r="AB870"/>
  <c r="BL869"/>
  <c r="BH869"/>
  <c r="AC869"/>
  <c r="BI868"/>
  <c r="AD868"/>
  <c r="Z868"/>
  <c r="BJ867"/>
  <c r="AE867"/>
  <c r="AA867"/>
  <c r="BK866"/>
  <c r="BG866"/>
  <c r="AB866"/>
  <c r="BL865"/>
  <c r="BH865"/>
  <c r="AC865"/>
  <c r="BI864"/>
  <c r="AD864"/>
  <c r="Z864"/>
  <c r="BJ863"/>
  <c r="AE863"/>
  <c r="AA863"/>
  <c r="BK862"/>
  <c r="BG862"/>
  <c r="AB862"/>
  <c r="BL861"/>
  <c r="BH861"/>
  <c r="AC861"/>
  <c r="BI860"/>
  <c r="AD860"/>
  <c r="Z860"/>
  <c r="BJ859"/>
  <c r="AE859"/>
  <c r="AA859"/>
  <c r="BK858"/>
  <c r="BG858"/>
  <c r="AB858"/>
  <c r="BL857"/>
  <c r="BH857"/>
  <c r="AC857"/>
  <c r="BI856"/>
  <c r="AD856"/>
  <c r="Z856"/>
  <c r="BJ855"/>
  <c r="AE855"/>
  <c r="AA855"/>
  <c r="BK854"/>
  <c r="BG854"/>
  <c r="AB854"/>
  <c r="BL853"/>
  <c r="BH853"/>
  <c r="AC853"/>
  <c r="BI852"/>
  <c r="AD852"/>
  <c r="Z852"/>
  <c r="BJ851"/>
  <c r="AE851"/>
  <c r="AA851"/>
  <c r="BK850"/>
  <c r="BG850"/>
  <c r="AB850"/>
  <c r="BL849"/>
  <c r="BH849"/>
  <c r="AC849"/>
  <c r="BI848"/>
  <c r="AD848"/>
  <c r="Z848"/>
  <c r="BJ847"/>
  <c r="AE847"/>
  <c r="AA847"/>
  <c r="BK846"/>
  <c r="BG846"/>
  <c r="AB846"/>
  <c r="BL845"/>
  <c r="BH845"/>
  <c r="AC845"/>
  <c r="BI844"/>
  <c r="AD844"/>
  <c r="Z844"/>
  <c r="BJ843"/>
  <c r="AE843"/>
  <c r="AA843"/>
  <c r="BK842"/>
  <c r="BG842"/>
  <c r="AB842"/>
  <c r="BL841"/>
  <c r="BH841"/>
  <c r="AC841"/>
  <c r="BI840"/>
  <c r="AD840"/>
  <c r="Z840"/>
  <c r="BJ839"/>
  <c r="AE839"/>
  <c r="AA839"/>
  <c r="BK838"/>
  <c r="BG838"/>
  <c r="AB838"/>
  <c r="BL837"/>
  <c r="BH837"/>
  <c r="AC837"/>
  <c r="BI836"/>
  <c r="AD836"/>
  <c r="Z836"/>
  <c r="BJ835"/>
  <c r="AE835"/>
  <c r="AA835"/>
  <c r="BK834"/>
  <c r="BG834"/>
  <c r="AB834"/>
  <c r="BL833"/>
  <c r="BH833"/>
  <c r="AC833"/>
  <c r="BI832"/>
  <c r="AD832"/>
  <c r="Z832"/>
  <c r="BJ831"/>
  <c r="AE831"/>
  <c r="AA831"/>
  <c r="BK830"/>
  <c r="BG830"/>
  <c r="AB830"/>
  <c r="BL829"/>
  <c r="BH829"/>
  <c r="AC829"/>
  <c r="BI828"/>
  <c r="AD828"/>
  <c r="Z828"/>
  <c r="BJ827"/>
  <c r="AE827"/>
  <c r="AA827"/>
  <c r="BK826"/>
  <c r="BG826"/>
  <c r="AB826"/>
  <c r="BL825"/>
  <c r="BH825"/>
  <c r="AC825"/>
  <c r="BI824"/>
  <c r="AD824"/>
  <c r="Z824"/>
  <c r="BJ823"/>
  <c r="AE823"/>
  <c r="AA823"/>
  <c r="BK822"/>
  <c r="BG822"/>
  <c r="AB822"/>
  <c r="BL821"/>
  <c r="BH821"/>
  <c r="AC821"/>
  <c r="BI820"/>
  <c r="AD820"/>
  <c r="Z820"/>
  <c r="BJ819"/>
  <c r="AE819"/>
  <c r="AA819"/>
  <c r="BK818"/>
  <c r="BG818"/>
  <c r="AB818"/>
  <c r="BL817"/>
  <c r="BH817"/>
  <c r="AC817"/>
  <c r="BI816"/>
  <c r="AD816"/>
  <c r="Z816"/>
  <c r="BJ815"/>
  <c r="AE815"/>
  <c r="AA815"/>
  <c r="BK814"/>
  <c r="BG814"/>
  <c r="AB814"/>
  <c r="BL813"/>
  <c r="BH813"/>
  <c r="AC813"/>
  <c r="BI812"/>
  <c r="AD812"/>
  <c r="Z812"/>
  <c r="BJ811"/>
  <c r="AE811"/>
  <c r="AA811"/>
  <c r="BK810"/>
  <c r="BG810"/>
  <c r="AB810"/>
  <c r="BL809"/>
  <c r="BH809"/>
  <c r="AC809"/>
  <c r="BI808"/>
  <c r="AD808"/>
  <c r="Z808"/>
  <c r="BJ807"/>
  <c r="AE807"/>
  <c r="AA807"/>
  <c r="BK806"/>
  <c r="BG806"/>
  <c r="AB806"/>
  <c r="BL805"/>
  <c r="BH805"/>
  <c r="AC805"/>
  <c r="BI804"/>
  <c r="AD804"/>
  <c r="Z804"/>
  <c r="BJ803"/>
  <c r="AE803"/>
  <c r="AA803"/>
  <c r="BK802"/>
  <c r="BG802"/>
  <c r="AB802"/>
  <c r="BL801"/>
  <c r="BH801"/>
  <c r="AC801"/>
  <c r="BI800"/>
  <c r="AD800"/>
  <c r="Z800"/>
  <c r="BJ799"/>
  <c r="AE799"/>
  <c r="AA799"/>
  <c r="BK798"/>
  <c r="BG798"/>
  <c r="AB798"/>
  <c r="BL797"/>
  <c r="BH797"/>
  <c r="AC797"/>
  <c r="BI796"/>
  <c r="AD796"/>
  <c r="Z796"/>
  <c r="BJ795"/>
  <c r="AE795"/>
  <c r="AA795"/>
  <c r="BK794"/>
  <c r="BG794"/>
  <c r="AB794"/>
  <c r="BL793"/>
  <c r="BH793"/>
  <c r="AC793"/>
  <c r="BI792"/>
  <c r="AD792"/>
  <c r="Z792"/>
  <c r="BJ791"/>
  <c r="AE791"/>
  <c r="AA791"/>
  <c r="BK790"/>
  <c r="BG790"/>
  <c r="AB790"/>
  <c r="BL789"/>
  <c r="BH789"/>
  <c r="AC789"/>
  <c r="BI788"/>
  <c r="AD788"/>
  <c r="Z788"/>
  <c r="BJ787"/>
  <c r="AE787"/>
  <c r="AA787"/>
  <c r="BK786"/>
  <c r="BG786"/>
  <c r="AB786"/>
  <c r="BL785"/>
  <c r="BH785"/>
  <c r="AC785"/>
  <c r="BI784"/>
  <c r="AD784"/>
  <c r="Z784"/>
  <c r="BJ783"/>
  <c r="AE783"/>
  <c r="AA783"/>
  <c r="BK782"/>
  <c r="BG782"/>
  <c r="AB782"/>
  <c r="BL781"/>
  <c r="BH781"/>
  <c r="AC781"/>
  <c r="BI780"/>
  <c r="AD780"/>
  <c r="Z780"/>
  <c r="BJ779"/>
  <c r="AE779"/>
  <c r="AA779"/>
  <c r="BK778"/>
  <c r="BG778"/>
  <c r="AB778"/>
  <c r="BL777"/>
  <c r="BH777"/>
  <c r="AC777"/>
  <c r="BI776"/>
  <c r="AD776"/>
  <c r="Z776"/>
  <c r="BJ775"/>
  <c r="AE775"/>
  <c r="AA775"/>
  <c r="BK774"/>
  <c r="BG774"/>
  <c r="AB774"/>
  <c r="BL773"/>
  <c r="BH773"/>
  <c r="AC773"/>
  <c r="AA840"/>
  <c r="BG839"/>
  <c r="AE836"/>
  <c r="BK835"/>
  <c r="AB835"/>
  <c r="BH834"/>
  <c r="BL830"/>
  <c r="AC830"/>
  <c r="BI829"/>
  <c r="Z829"/>
  <c r="BJ825"/>
  <c r="AA825"/>
  <c r="BG824"/>
  <c r="BL823"/>
  <c r="AC823"/>
  <c r="BI822"/>
  <c r="Z822"/>
  <c r="AE821"/>
  <c r="BK820"/>
  <c r="AB820"/>
  <c r="BH819"/>
  <c r="AD818"/>
  <c r="BJ817"/>
  <c r="AA817"/>
  <c r="BG816"/>
  <c r="BL815"/>
  <c r="AC815"/>
  <c r="BI814"/>
  <c r="Z814"/>
  <c r="AE813"/>
  <c r="BK812"/>
  <c r="AB812"/>
  <c r="BH811"/>
  <c r="AD810"/>
  <c r="BJ809"/>
  <c r="AA809"/>
  <c r="BG808"/>
  <c r="BL807"/>
  <c r="AC807"/>
  <c r="BI806"/>
  <c r="Z806"/>
  <c r="AE805"/>
  <c r="BK804"/>
  <c r="AB804"/>
  <c r="BH803"/>
  <c r="AD802"/>
  <c r="BJ801"/>
  <c r="AA801"/>
  <c r="BG800"/>
  <c r="BL799"/>
  <c r="AC799"/>
  <c r="BI798"/>
  <c r="Z798"/>
  <c r="AE797"/>
  <c r="BK796"/>
  <c r="AB796"/>
  <c r="BH795"/>
  <c r="AD794"/>
  <c r="BJ793"/>
  <c r="AA793"/>
  <c r="BG792"/>
  <c r="BL791"/>
  <c r="AC791"/>
  <c r="BI790"/>
  <c r="Z790"/>
  <c r="AE789"/>
  <c r="BK788"/>
  <c r="AB788"/>
  <c r="BH787"/>
  <c r="AD786"/>
  <c r="BJ785"/>
  <c r="AA785"/>
  <c r="BG784"/>
  <c r="BL783"/>
  <c r="AC783"/>
  <c r="BI782"/>
  <c r="Z782"/>
  <c r="AE781"/>
  <c r="BK780"/>
  <c r="AB780"/>
  <c r="BH779"/>
  <c r="AD778"/>
  <c r="BJ777"/>
  <c r="AA777"/>
  <c r="BG776"/>
  <c r="BL775"/>
  <c r="AC775"/>
  <c r="BI774"/>
  <c r="Z774"/>
  <c r="AE773"/>
  <c r="BK772"/>
  <c r="BG772"/>
  <c r="AB772"/>
  <c r="BL771"/>
  <c r="BH771"/>
  <c r="AC771"/>
  <c r="BI770"/>
  <c r="AD770"/>
  <c r="Z770"/>
  <c r="BJ769"/>
  <c r="AE769"/>
  <c r="AA769"/>
  <c r="BK768"/>
  <c r="BG768"/>
  <c r="AB768"/>
  <c r="BL767"/>
  <c r="BH767"/>
  <c r="AC767"/>
  <c r="BI766"/>
  <c r="AD766"/>
  <c r="Z766"/>
  <c r="BJ765"/>
  <c r="AE765"/>
  <c r="AA765"/>
  <c r="BK764"/>
  <c r="BG764"/>
  <c r="AB764"/>
  <c r="BL763"/>
  <c r="BH763"/>
  <c r="AC763"/>
  <c r="BI762"/>
  <c r="AD762"/>
  <c r="Z762"/>
  <c r="BJ761"/>
  <c r="AE761"/>
  <c r="AA761"/>
  <c r="BK760"/>
  <c r="BG760"/>
  <c r="AB760"/>
  <c r="BL759"/>
  <c r="BH759"/>
  <c r="AC759"/>
  <c r="BI758"/>
  <c r="AD758"/>
  <c r="Z758"/>
  <c r="BJ757"/>
  <c r="AE757"/>
  <c r="AA757"/>
  <c r="BK756"/>
  <c r="BG756"/>
  <c r="AB756"/>
  <c r="BL755"/>
  <c r="BH755"/>
  <c r="AC755"/>
  <c r="BI754"/>
  <c r="AD754"/>
  <c r="Z754"/>
  <c r="BJ753"/>
  <c r="AE753"/>
  <c r="AA753"/>
  <c r="BK752"/>
  <c r="BG752"/>
  <c r="AB752"/>
  <c r="BL751"/>
  <c r="BH751"/>
  <c r="AC751"/>
  <c r="BI750"/>
  <c r="AD750"/>
  <c r="Z750"/>
  <c r="BJ749"/>
  <c r="AE749"/>
  <c r="AA749"/>
  <c r="BK748"/>
  <c r="BG748"/>
  <c r="AB748"/>
  <c r="BL747"/>
  <c r="BH747"/>
  <c r="AC747"/>
  <c r="BI746"/>
  <c r="AD746"/>
  <c r="Z746"/>
  <c r="BJ745"/>
  <c r="AE745"/>
  <c r="AA745"/>
  <c r="BK744"/>
  <c r="BG744"/>
  <c r="AB744"/>
  <c r="BL743"/>
  <c r="BH743"/>
  <c r="AC743"/>
  <c r="BI742"/>
  <c r="AD742"/>
  <c r="Z742"/>
  <c r="BJ741"/>
  <c r="AE741"/>
  <c r="AA741"/>
  <c r="BK740"/>
  <c r="BG740"/>
  <c r="AB740"/>
  <c r="BL739"/>
  <c r="BH739"/>
  <c r="AC739"/>
  <c r="BI738"/>
  <c r="AD738"/>
  <c r="Z738"/>
  <c r="BJ737"/>
  <c r="AE737"/>
  <c r="AA737"/>
  <c r="BK736"/>
  <c r="BG736"/>
  <c r="AB736"/>
  <c r="BL735"/>
  <c r="BH735"/>
  <c r="AC735"/>
  <c r="BI734"/>
  <c r="AD734"/>
  <c r="Z734"/>
  <c r="BJ733"/>
  <c r="AE733"/>
  <c r="AA733"/>
  <c r="BK732"/>
  <c r="BG732"/>
  <c r="AB732"/>
  <c r="BL731"/>
  <c r="BH731"/>
  <c r="AC731"/>
  <c r="BI730"/>
  <c r="AD730"/>
  <c r="Z730"/>
  <c r="BJ729"/>
  <c r="AE729"/>
  <c r="AA729"/>
  <c r="BK728"/>
  <c r="BG728"/>
  <c r="AB728"/>
  <c r="BL727"/>
  <c r="BH727"/>
  <c r="AC727"/>
  <c r="BI726"/>
  <c r="AD726"/>
  <c r="Z726"/>
  <c r="BJ725"/>
  <c r="AE725"/>
  <c r="AA725"/>
  <c r="BK724"/>
  <c r="BG724"/>
  <c r="AB724"/>
  <c r="BL723"/>
  <c r="BH723"/>
  <c r="AC723"/>
  <c r="BI722"/>
  <c r="AD722"/>
  <c r="Z722"/>
  <c r="BJ721"/>
  <c r="AE721"/>
  <c r="AA721"/>
  <c r="BK720"/>
  <c r="BG720"/>
  <c r="AB720"/>
  <c r="BL719"/>
  <c r="BH719"/>
  <c r="AC719"/>
  <c r="BI718"/>
  <c r="AD718"/>
  <c r="Z718"/>
  <c r="BJ717"/>
  <c r="AE717"/>
  <c r="AA717"/>
  <c r="BK716"/>
  <c r="BG716"/>
  <c r="AB716"/>
  <c r="BL715"/>
  <c r="BH715"/>
  <c r="AC715"/>
  <c r="BI714"/>
  <c r="AD714"/>
  <c r="Z714"/>
  <c r="BJ713"/>
  <c r="AE713"/>
  <c r="AA713"/>
  <c r="BK712"/>
  <c r="BG712"/>
  <c r="AB712"/>
  <c r="BL711"/>
  <c r="BH711"/>
  <c r="AC711"/>
  <c r="BI710"/>
  <c r="AD710"/>
  <c r="Z710"/>
  <c r="BJ709"/>
  <c r="AE709"/>
  <c r="AA709"/>
  <c r="BK708"/>
  <c r="BG708"/>
  <c r="AB708"/>
  <c r="BL707"/>
  <c r="BH707"/>
  <c r="AC707"/>
  <c r="BI706"/>
  <c r="AD706"/>
  <c r="Z706"/>
  <c r="BJ705"/>
  <c r="AE705"/>
  <c r="AA705"/>
  <c r="BK704"/>
  <c r="BG704"/>
  <c r="AB704"/>
  <c r="BL703"/>
  <c r="BH703"/>
  <c r="AC703"/>
  <c r="BI702"/>
  <c r="AD702"/>
  <c r="Z702"/>
  <c r="BJ701"/>
  <c r="AE701"/>
  <c r="AA701"/>
  <c r="BK700"/>
  <c r="BG700"/>
  <c r="AB700"/>
  <c r="BL699"/>
  <c r="BH699"/>
  <c r="AC699"/>
  <c r="BI698"/>
  <c r="AD698"/>
  <c r="Z698"/>
  <c r="BJ697"/>
  <c r="AE697"/>
  <c r="AA697"/>
  <c r="BK696"/>
  <c r="BG696"/>
  <c r="AB696"/>
  <c r="BL695"/>
  <c r="BH695"/>
  <c r="AC695"/>
  <c r="BI694"/>
  <c r="AD694"/>
  <c r="Z694"/>
  <c r="BJ693"/>
  <c r="AE693"/>
  <c r="AA693"/>
  <c r="BK692"/>
  <c r="BG692"/>
  <c r="AB692"/>
  <c r="BL691"/>
  <c r="BH691"/>
  <c r="AC691"/>
  <c r="BI690"/>
  <c r="AD690"/>
  <c r="Z690"/>
  <c r="BJ689"/>
  <c r="AE689"/>
  <c r="AA689"/>
  <c r="BK688"/>
  <c r="BG688"/>
  <c r="AB688"/>
  <c r="BL687"/>
  <c r="BH687"/>
  <c r="AC687"/>
  <c r="BI686"/>
  <c r="AD686"/>
  <c r="Z686"/>
  <c r="BJ685"/>
  <c r="AE685"/>
  <c r="AA685"/>
  <c r="BK684"/>
  <c r="BG684"/>
  <c r="AB684"/>
  <c r="BL683"/>
  <c r="BH683"/>
  <c r="AC683"/>
  <c r="BI682"/>
  <c r="AD682"/>
  <c r="Z682"/>
  <c r="BJ681"/>
  <c r="AE681"/>
  <c r="AA681"/>
  <c r="BK680"/>
  <c r="BG680"/>
  <c r="AB680"/>
  <c r="BL679"/>
  <c r="BH679"/>
  <c r="AC679"/>
  <c r="BI678"/>
  <c r="AD678"/>
  <c r="Z678"/>
  <c r="BJ677"/>
  <c r="AE677"/>
  <c r="AA677"/>
  <c r="BK676"/>
  <c r="BG676"/>
  <c r="AB676"/>
  <c r="BL675"/>
  <c r="BH675"/>
  <c r="AC675"/>
  <c r="BI674"/>
  <c r="AD674"/>
  <c r="Z674"/>
  <c r="BJ673"/>
  <c r="AE673"/>
  <c r="AA673"/>
  <c r="BK672"/>
  <c r="BG672"/>
  <c r="AB672"/>
  <c r="BL671"/>
  <c r="BH671"/>
  <c r="AC671"/>
  <c r="BI670"/>
  <c r="AD670"/>
  <c r="Z670"/>
  <c r="BJ669"/>
  <c r="AE669"/>
  <c r="AA669"/>
  <c r="AE840"/>
  <c r="BK839"/>
  <c r="AB839"/>
  <c r="BH838"/>
  <c r="BL834"/>
  <c r="AC834"/>
  <c r="BI833"/>
  <c r="Z833"/>
  <c r="AD829"/>
  <c r="BJ828"/>
  <c r="AA828"/>
  <c r="BG827"/>
  <c r="AD825"/>
  <c r="BJ824"/>
  <c r="AA824"/>
  <c r="BG823"/>
  <c r="BL822"/>
  <c r="AC822"/>
  <c r="BI821"/>
  <c r="Z821"/>
  <c r="AE820"/>
  <c r="BK819"/>
  <c r="AB819"/>
  <c r="BH818"/>
  <c r="AD817"/>
  <c r="BJ816"/>
  <c r="AA816"/>
  <c r="BG815"/>
  <c r="BL814"/>
  <c r="AC814"/>
  <c r="BI813"/>
  <c r="Z813"/>
  <c r="AE812"/>
  <c r="BK811"/>
  <c r="AB811"/>
  <c r="BH810"/>
  <c r="AD809"/>
  <c r="BJ808"/>
  <c r="AA808"/>
  <c r="BG807"/>
  <c r="BL806"/>
  <c r="AC806"/>
  <c r="BI805"/>
  <c r="Z805"/>
  <c r="AE804"/>
  <c r="BK803"/>
  <c r="AB803"/>
  <c r="BH802"/>
  <c r="AD801"/>
  <c r="BJ800"/>
  <c r="AA800"/>
  <c r="BG799"/>
  <c r="BL798"/>
  <c r="AC798"/>
  <c r="BI797"/>
  <c r="Z797"/>
  <c r="AE796"/>
  <c r="BK795"/>
  <c r="AB795"/>
  <c r="BH794"/>
  <c r="AD793"/>
  <c r="BJ792"/>
  <c r="AA792"/>
  <c r="BG791"/>
  <c r="BL790"/>
  <c r="AC790"/>
  <c r="BI789"/>
  <c r="Z789"/>
  <c r="AE788"/>
  <c r="BK787"/>
  <c r="AB787"/>
  <c r="BH786"/>
  <c r="AD785"/>
  <c r="BJ784"/>
  <c r="AA784"/>
  <c r="BG783"/>
  <c r="BL782"/>
  <c r="AC782"/>
  <c r="BI781"/>
  <c r="Z781"/>
  <c r="AE780"/>
  <c r="BK779"/>
  <c r="AB779"/>
  <c r="BH778"/>
  <c r="AD777"/>
  <c r="BJ776"/>
  <c r="AA776"/>
  <c r="BG775"/>
  <c r="BL774"/>
  <c r="AC774"/>
  <c r="BI773"/>
  <c r="Z773"/>
  <c r="BL772"/>
  <c r="BH772"/>
  <c r="AC772"/>
  <c r="BI771"/>
  <c r="AD771"/>
  <c r="Z771"/>
  <c r="BJ770"/>
  <c r="AE770"/>
  <c r="AA770"/>
  <c r="BK769"/>
  <c r="BG769"/>
  <c r="AB769"/>
  <c r="BL768"/>
  <c r="BH768"/>
  <c r="AC768"/>
  <c r="BI767"/>
  <c r="AD767"/>
  <c r="Z767"/>
  <c r="BJ766"/>
  <c r="AE766"/>
  <c r="AA766"/>
  <c r="BK765"/>
  <c r="BG765"/>
  <c r="AB765"/>
  <c r="BL764"/>
  <c r="BH764"/>
  <c r="AC764"/>
  <c r="BI763"/>
  <c r="AD763"/>
  <c r="Z763"/>
  <c r="BJ762"/>
  <c r="AE762"/>
  <c r="AA762"/>
  <c r="BK761"/>
  <c r="BG761"/>
  <c r="AB761"/>
  <c r="BL760"/>
  <c r="BH760"/>
  <c r="AC760"/>
  <c r="BI759"/>
  <c r="AD759"/>
  <c r="Z759"/>
  <c r="BJ758"/>
  <c r="AE758"/>
  <c r="AA758"/>
  <c r="BK757"/>
  <c r="BG757"/>
  <c r="AB757"/>
  <c r="BL756"/>
  <c r="BH756"/>
  <c r="AC756"/>
  <c r="BI755"/>
  <c r="AD755"/>
  <c r="Z755"/>
  <c r="BJ754"/>
  <c r="AE754"/>
  <c r="AA754"/>
  <c r="BK753"/>
  <c r="BG753"/>
  <c r="AB753"/>
  <c r="BL752"/>
  <c r="BH752"/>
  <c r="AC752"/>
  <c r="BI751"/>
  <c r="AD751"/>
  <c r="Z751"/>
  <c r="BJ750"/>
  <c r="AE750"/>
  <c r="AA750"/>
  <c r="BK749"/>
  <c r="BG749"/>
  <c r="AB749"/>
  <c r="BL748"/>
  <c r="BH748"/>
  <c r="AC748"/>
  <c r="BI747"/>
  <c r="AD747"/>
  <c r="Z747"/>
  <c r="BJ746"/>
  <c r="AE746"/>
  <c r="AA746"/>
  <c r="BK745"/>
  <c r="BG745"/>
  <c r="AB745"/>
  <c r="BL744"/>
  <c r="BH744"/>
  <c r="AC744"/>
  <c r="BI743"/>
  <c r="AD743"/>
  <c r="Z743"/>
  <c r="BJ742"/>
  <c r="AE742"/>
  <c r="AA742"/>
  <c r="BK741"/>
  <c r="BG741"/>
  <c r="AB741"/>
  <c r="BL740"/>
  <c r="BH740"/>
  <c r="AC740"/>
  <c r="BI739"/>
  <c r="AD739"/>
  <c r="Z739"/>
  <c r="BJ738"/>
  <c r="AE738"/>
  <c r="AA738"/>
  <c r="BK737"/>
  <c r="BG737"/>
  <c r="AB737"/>
  <c r="BL736"/>
  <c r="BH736"/>
  <c r="AC736"/>
  <c r="BI735"/>
  <c r="AD735"/>
  <c r="Z735"/>
  <c r="BJ734"/>
  <c r="AE734"/>
  <c r="AA734"/>
  <c r="BK733"/>
  <c r="BG733"/>
  <c r="AB733"/>
  <c r="BL732"/>
  <c r="BH732"/>
  <c r="AC732"/>
  <c r="BI731"/>
  <c r="AD731"/>
  <c r="Z731"/>
  <c r="BJ730"/>
  <c r="AE730"/>
  <c r="AA730"/>
  <c r="BK729"/>
  <c r="BG729"/>
  <c r="AB729"/>
  <c r="BL728"/>
  <c r="BH728"/>
  <c r="AC728"/>
  <c r="BI727"/>
  <c r="AD727"/>
  <c r="Z727"/>
  <c r="BJ726"/>
  <c r="AE726"/>
  <c r="AA726"/>
  <c r="BK725"/>
  <c r="BG725"/>
  <c r="AB725"/>
  <c r="BL724"/>
  <c r="BH724"/>
  <c r="AC724"/>
  <c r="BI723"/>
  <c r="AD723"/>
  <c r="Z723"/>
  <c r="BJ722"/>
  <c r="AE722"/>
  <c r="AA722"/>
  <c r="BK721"/>
  <c r="BG721"/>
  <c r="AB721"/>
  <c r="BL720"/>
  <c r="BH720"/>
  <c r="AC720"/>
  <c r="BI719"/>
  <c r="AD719"/>
  <c r="Z719"/>
  <c r="BJ718"/>
  <c r="AE718"/>
  <c r="AA718"/>
  <c r="BK717"/>
  <c r="BG717"/>
  <c r="AB717"/>
  <c r="BL716"/>
  <c r="BH716"/>
  <c r="AC716"/>
  <c r="BI715"/>
  <c r="AD715"/>
  <c r="Z715"/>
  <c r="BJ714"/>
  <c r="AE714"/>
  <c r="AA714"/>
  <c r="BK713"/>
  <c r="BG713"/>
  <c r="AB713"/>
  <c r="BL712"/>
  <c r="BH712"/>
  <c r="AC712"/>
  <c r="BI711"/>
  <c r="AD711"/>
  <c r="Z711"/>
  <c r="BJ710"/>
  <c r="AE710"/>
  <c r="AA710"/>
  <c r="BK709"/>
  <c r="BG709"/>
  <c r="AB709"/>
  <c r="BL708"/>
  <c r="BH708"/>
  <c r="AC708"/>
  <c r="BI707"/>
  <c r="AD707"/>
  <c r="Z707"/>
  <c r="BJ706"/>
  <c r="AE706"/>
  <c r="AA706"/>
  <c r="BK705"/>
  <c r="BG705"/>
  <c r="AB705"/>
  <c r="BL704"/>
  <c r="BH704"/>
  <c r="AC704"/>
  <c r="BI703"/>
  <c r="AD703"/>
  <c r="Z703"/>
  <c r="BJ702"/>
  <c r="AE702"/>
  <c r="AA702"/>
  <c r="BK701"/>
  <c r="BG701"/>
  <c r="AB701"/>
  <c r="BL700"/>
  <c r="BH700"/>
  <c r="AC700"/>
  <c r="BI699"/>
  <c r="AD699"/>
  <c r="Z699"/>
  <c r="BJ698"/>
  <c r="AE698"/>
  <c r="AA698"/>
  <c r="BK697"/>
  <c r="BG697"/>
  <c r="AB697"/>
  <c r="BL696"/>
  <c r="BH696"/>
  <c r="AC696"/>
  <c r="BI695"/>
  <c r="AD695"/>
  <c r="Z695"/>
  <c r="BJ694"/>
  <c r="AE694"/>
  <c r="AA694"/>
  <c r="BK693"/>
  <c r="BG693"/>
  <c r="AB693"/>
  <c r="BL692"/>
  <c r="BH692"/>
  <c r="AC692"/>
  <c r="BI691"/>
  <c r="AD691"/>
  <c r="Z691"/>
  <c r="BJ690"/>
  <c r="AE690"/>
  <c r="AA690"/>
  <c r="BK689"/>
  <c r="BG689"/>
  <c r="AB689"/>
  <c r="BL688"/>
  <c r="BH688"/>
  <c r="AC688"/>
  <c r="BI687"/>
  <c r="AD687"/>
  <c r="Z687"/>
  <c r="BJ686"/>
  <c r="AE686"/>
  <c r="AA686"/>
  <c r="BK685"/>
  <c r="BG685"/>
  <c r="AB685"/>
  <c r="BL684"/>
  <c r="BH684"/>
  <c r="AC684"/>
  <c r="BI683"/>
  <c r="AD683"/>
  <c r="Z683"/>
  <c r="BJ682"/>
  <c r="AE682"/>
  <c r="AA682"/>
  <c r="BK681"/>
  <c r="BG681"/>
  <c r="AB681"/>
  <c r="BL680"/>
  <c r="BH680"/>
  <c r="AC680"/>
  <c r="BI679"/>
  <c r="AD679"/>
  <c r="Z679"/>
  <c r="BJ678"/>
  <c r="AE678"/>
  <c r="AA678"/>
  <c r="BK677"/>
  <c r="BG677"/>
  <c r="AB677"/>
  <c r="BL676"/>
  <c r="BH676"/>
  <c r="AC676"/>
  <c r="BI675"/>
  <c r="AD675"/>
  <c r="Z675"/>
  <c r="BJ674"/>
  <c r="AE674"/>
  <c r="AA674"/>
  <c r="BK673"/>
  <c r="BG673"/>
  <c r="AB673"/>
  <c r="BL672"/>
  <c r="BH672"/>
  <c r="AC672"/>
  <c r="BI671"/>
  <c r="AD671"/>
  <c r="Z671"/>
  <c r="BJ670"/>
  <c r="AE670"/>
  <c r="AA670"/>
  <c r="BK669"/>
  <c r="BG669"/>
  <c r="AB669"/>
  <c r="BL838"/>
  <c r="AC838"/>
  <c r="BI837"/>
  <c r="Z837"/>
  <c r="AD833"/>
  <c r="BJ832"/>
  <c r="AA832"/>
  <c r="BG831"/>
  <c r="AE828"/>
  <c r="BK827"/>
  <c r="AB827"/>
  <c r="BH826"/>
  <c r="AE825"/>
  <c r="BK824"/>
  <c r="AB824"/>
  <c r="BH823"/>
  <c r="AD822"/>
  <c r="BJ821"/>
  <c r="AA821"/>
  <c r="BG820"/>
  <c r="BL819"/>
  <c r="AC819"/>
  <c r="BI818"/>
  <c r="Z818"/>
  <c r="AE817"/>
  <c r="BK816"/>
  <c r="AB816"/>
  <c r="BH815"/>
  <c r="AD814"/>
  <c r="BJ813"/>
  <c r="AA813"/>
  <c r="BG812"/>
  <c r="BL811"/>
  <c r="AC811"/>
  <c r="BI810"/>
  <c r="Z810"/>
  <c r="AE809"/>
  <c r="BK808"/>
  <c r="AB808"/>
  <c r="BH807"/>
  <c r="AD806"/>
  <c r="BJ805"/>
  <c r="AA805"/>
  <c r="BG804"/>
  <c r="BL803"/>
  <c r="AC803"/>
  <c r="BI802"/>
  <c r="Z802"/>
  <c r="AE801"/>
  <c r="BK800"/>
  <c r="AB800"/>
  <c r="BH799"/>
  <c r="AD798"/>
  <c r="BJ797"/>
  <c r="AA797"/>
  <c r="BG796"/>
  <c r="BL795"/>
  <c r="AC795"/>
  <c r="BI794"/>
  <c r="Z794"/>
  <c r="AE793"/>
  <c r="BK792"/>
  <c r="AB792"/>
  <c r="BH791"/>
  <c r="AD790"/>
  <c r="BJ789"/>
  <c r="AA789"/>
  <c r="BG788"/>
  <c r="BL787"/>
  <c r="AC787"/>
  <c r="BI786"/>
  <c r="Z786"/>
  <c r="AE785"/>
  <c r="BK784"/>
  <c r="AB784"/>
  <c r="BH783"/>
  <c r="AD782"/>
  <c r="BJ781"/>
  <c r="AA781"/>
  <c r="BG780"/>
  <c r="BL779"/>
  <c r="AC779"/>
  <c r="BI778"/>
  <c r="Z778"/>
  <c r="AE777"/>
  <c r="BK776"/>
  <c r="AB776"/>
  <c r="BH775"/>
  <c r="AD774"/>
  <c r="BJ773"/>
  <c r="AA773"/>
  <c r="BI772"/>
  <c r="AD772"/>
  <c r="Z772"/>
  <c r="BJ771"/>
  <c r="AE771"/>
  <c r="AA771"/>
  <c r="BK770"/>
  <c r="BG770"/>
  <c r="AB770"/>
  <c r="BL769"/>
  <c r="BH769"/>
  <c r="AC769"/>
  <c r="BI768"/>
  <c r="AD768"/>
  <c r="Z768"/>
  <c r="BJ767"/>
  <c r="AE767"/>
  <c r="AA767"/>
  <c r="BK766"/>
  <c r="BG766"/>
  <c r="AB766"/>
  <c r="BL765"/>
  <c r="BH765"/>
  <c r="AC765"/>
  <c r="BI764"/>
  <c r="AD764"/>
  <c r="Z764"/>
  <c r="BJ763"/>
  <c r="AE763"/>
  <c r="AA763"/>
  <c r="BK762"/>
  <c r="BG762"/>
  <c r="AB762"/>
  <c r="BL761"/>
  <c r="BH761"/>
  <c r="AC761"/>
  <c r="BI760"/>
  <c r="AD760"/>
  <c r="Z760"/>
  <c r="BJ759"/>
  <c r="AE759"/>
  <c r="AA759"/>
  <c r="BK758"/>
  <c r="BG758"/>
  <c r="AB758"/>
  <c r="BL757"/>
  <c r="BH757"/>
  <c r="AC757"/>
  <c r="BI756"/>
  <c r="AD756"/>
  <c r="Z756"/>
  <c r="BJ755"/>
  <c r="AE755"/>
  <c r="AA755"/>
  <c r="BK754"/>
  <c r="BG754"/>
  <c r="AB754"/>
  <c r="BL753"/>
  <c r="BH753"/>
  <c r="AC753"/>
  <c r="BI752"/>
  <c r="AD752"/>
  <c r="Z752"/>
  <c r="BJ751"/>
  <c r="AE751"/>
  <c r="AA751"/>
  <c r="BK750"/>
  <c r="BG750"/>
  <c r="AB750"/>
  <c r="BL749"/>
  <c r="BH749"/>
  <c r="AC749"/>
  <c r="BI748"/>
  <c r="AD748"/>
  <c r="Z748"/>
  <c r="BJ747"/>
  <c r="AE747"/>
  <c r="AA747"/>
  <c r="BK746"/>
  <c r="BG746"/>
  <c r="AB746"/>
  <c r="BL745"/>
  <c r="BH745"/>
  <c r="AC745"/>
  <c r="BI744"/>
  <c r="AD744"/>
  <c r="Z744"/>
  <c r="BJ743"/>
  <c r="AE743"/>
  <c r="AA743"/>
  <c r="BK742"/>
  <c r="BG742"/>
  <c r="AB742"/>
  <c r="BL741"/>
  <c r="BH741"/>
  <c r="AC741"/>
  <c r="BI740"/>
  <c r="AD740"/>
  <c r="Z740"/>
  <c r="BJ739"/>
  <c r="AE739"/>
  <c r="AA739"/>
  <c r="BK738"/>
  <c r="BG738"/>
  <c r="AB738"/>
  <c r="BL737"/>
  <c r="BH737"/>
  <c r="AC737"/>
  <c r="BI736"/>
  <c r="AD736"/>
  <c r="Z736"/>
  <c r="BJ735"/>
  <c r="AE735"/>
  <c r="AA735"/>
  <c r="BK734"/>
  <c r="BG734"/>
  <c r="AB734"/>
  <c r="BL733"/>
  <c r="BH733"/>
  <c r="AC733"/>
  <c r="BI732"/>
  <c r="AD732"/>
  <c r="Z732"/>
  <c r="BJ731"/>
  <c r="AE731"/>
  <c r="AA731"/>
  <c r="BK730"/>
  <c r="BG730"/>
  <c r="AB730"/>
  <c r="BL729"/>
  <c r="BH729"/>
  <c r="AC729"/>
  <c r="BI728"/>
  <c r="AD728"/>
  <c r="Z728"/>
  <c r="BJ727"/>
  <c r="AE727"/>
  <c r="AA727"/>
  <c r="BK726"/>
  <c r="BG726"/>
  <c r="AB726"/>
  <c r="BL725"/>
  <c r="BH725"/>
  <c r="AC725"/>
  <c r="BI724"/>
  <c r="AD724"/>
  <c r="Z724"/>
  <c r="BJ723"/>
  <c r="AE723"/>
  <c r="AA723"/>
  <c r="BK722"/>
  <c r="BG722"/>
  <c r="AB722"/>
  <c r="BL721"/>
  <c r="BH721"/>
  <c r="AC721"/>
  <c r="BI720"/>
  <c r="AD720"/>
  <c r="Z720"/>
  <c r="BJ719"/>
  <c r="AE719"/>
  <c r="AA719"/>
  <c r="BK718"/>
  <c r="BG718"/>
  <c r="AB718"/>
  <c r="BL717"/>
  <c r="BH717"/>
  <c r="AC717"/>
  <c r="BI716"/>
  <c r="AD716"/>
  <c r="Z716"/>
  <c r="BJ715"/>
  <c r="AE715"/>
  <c r="AA715"/>
  <c r="BK714"/>
  <c r="BG714"/>
  <c r="AB714"/>
  <c r="BL713"/>
  <c r="BH713"/>
  <c r="AC713"/>
  <c r="BI712"/>
  <c r="AD712"/>
  <c r="Z712"/>
  <c r="BJ711"/>
  <c r="AE711"/>
  <c r="AA711"/>
  <c r="BK710"/>
  <c r="BG710"/>
  <c r="AB710"/>
  <c r="BL709"/>
  <c r="BH709"/>
  <c r="AC709"/>
  <c r="BI708"/>
  <c r="AD708"/>
  <c r="Z708"/>
  <c r="BJ707"/>
  <c r="AE707"/>
  <c r="AA707"/>
  <c r="BK706"/>
  <c r="BG706"/>
  <c r="AB706"/>
  <c r="BL705"/>
  <c r="BH705"/>
  <c r="AC705"/>
  <c r="BI704"/>
  <c r="AD704"/>
  <c r="Z704"/>
  <c r="BJ703"/>
  <c r="AE703"/>
  <c r="AA703"/>
  <c r="BK702"/>
  <c r="BG702"/>
  <c r="AB702"/>
  <c r="BL701"/>
  <c r="BH701"/>
  <c r="AC701"/>
  <c r="BI700"/>
  <c r="AD700"/>
  <c r="Z700"/>
  <c r="BJ699"/>
  <c r="AE699"/>
  <c r="AA699"/>
  <c r="BK698"/>
  <c r="BG698"/>
  <c r="AB698"/>
  <c r="BL697"/>
  <c r="BH697"/>
  <c r="AC697"/>
  <c r="BI696"/>
  <c r="AD696"/>
  <c r="Z696"/>
  <c r="BJ695"/>
  <c r="AE695"/>
  <c r="AA695"/>
  <c r="BK694"/>
  <c r="BG694"/>
  <c r="AB694"/>
  <c r="BL693"/>
  <c r="BH693"/>
  <c r="AC693"/>
  <c r="BI692"/>
  <c r="AD692"/>
  <c r="Z692"/>
  <c r="BJ691"/>
  <c r="AE691"/>
  <c r="AA691"/>
  <c r="BK690"/>
  <c r="BG690"/>
  <c r="AB690"/>
  <c r="BL689"/>
  <c r="BH689"/>
  <c r="AC689"/>
  <c r="BI688"/>
  <c r="AD688"/>
  <c r="Z688"/>
  <c r="BJ687"/>
  <c r="AE687"/>
  <c r="AA687"/>
  <c r="BK686"/>
  <c r="BG686"/>
  <c r="AB686"/>
  <c r="BL685"/>
  <c r="BH685"/>
  <c r="AC685"/>
  <c r="BI684"/>
  <c r="AD684"/>
  <c r="Z684"/>
  <c r="BJ683"/>
  <c r="AE683"/>
  <c r="AA683"/>
  <c r="BK682"/>
  <c r="BG682"/>
  <c r="AB682"/>
  <c r="BL681"/>
  <c r="BH681"/>
  <c r="AC681"/>
  <c r="BI680"/>
  <c r="AD680"/>
  <c r="Z680"/>
  <c r="BJ679"/>
  <c r="AE679"/>
  <c r="AA679"/>
  <c r="BK678"/>
  <c r="BG678"/>
  <c r="AB678"/>
  <c r="BL677"/>
  <c r="BH677"/>
  <c r="AC677"/>
  <c r="BI676"/>
  <c r="AD676"/>
  <c r="Z676"/>
  <c r="BJ675"/>
  <c r="AE675"/>
  <c r="AA675"/>
  <c r="BK674"/>
  <c r="BG674"/>
  <c r="AB674"/>
  <c r="BL673"/>
  <c r="BH673"/>
  <c r="AC673"/>
  <c r="BI672"/>
  <c r="AD672"/>
  <c r="Z672"/>
  <c r="BJ671"/>
  <c r="AE671"/>
  <c r="AA671"/>
  <c r="BK670"/>
  <c r="BG670"/>
  <c r="AB670"/>
  <c r="BL669"/>
  <c r="BH669"/>
  <c r="AC669"/>
  <c r="BI668"/>
  <c r="AD668"/>
  <c r="Z668"/>
  <c r="BJ667"/>
  <c r="AE667"/>
  <c r="AA667"/>
  <c r="BK666"/>
  <c r="BG666"/>
  <c r="AB666"/>
  <c r="BL665"/>
  <c r="BH665"/>
  <c r="AC665"/>
  <c r="BI664"/>
  <c r="AD664"/>
  <c r="Z664"/>
  <c r="BJ663"/>
  <c r="AE663"/>
  <c r="AA663"/>
  <c r="BK662"/>
  <c r="BG662"/>
  <c r="AB662"/>
  <c r="BL661"/>
  <c r="BH661"/>
  <c r="AC661"/>
  <c r="BI660"/>
  <c r="AD660"/>
  <c r="Z660"/>
  <c r="BJ659"/>
  <c r="AE659"/>
  <c r="AA659"/>
  <c r="BK658"/>
  <c r="BG658"/>
  <c r="AB658"/>
  <c r="BL657"/>
  <c r="BH657"/>
  <c r="AC657"/>
  <c r="BI656"/>
  <c r="AD656"/>
  <c r="Z656"/>
  <c r="BJ655"/>
  <c r="AE655"/>
  <c r="AA655"/>
  <c r="BK654"/>
  <c r="BG654"/>
  <c r="AB654"/>
  <c r="BL653"/>
  <c r="BH653"/>
  <c r="AC653"/>
  <c r="BI652"/>
  <c r="AD652"/>
  <c r="Z652"/>
  <c r="BJ651"/>
  <c r="AE651"/>
  <c r="AA651"/>
  <c r="BK650"/>
  <c r="BG650"/>
  <c r="AB650"/>
  <c r="BL649"/>
  <c r="BH649"/>
  <c r="AC649"/>
  <c r="BI648"/>
  <c r="AD648"/>
  <c r="Z648"/>
  <c r="BJ647"/>
  <c r="AE647"/>
  <c r="AA647"/>
  <c r="BK646"/>
  <c r="BG646"/>
  <c r="AB646"/>
  <c r="BL645"/>
  <c r="BH645"/>
  <c r="AC645"/>
  <c r="BI644"/>
  <c r="AD644"/>
  <c r="Z644"/>
  <c r="BJ643"/>
  <c r="AE643"/>
  <c r="AA643"/>
  <c r="BK642"/>
  <c r="BG642"/>
  <c r="AB642"/>
  <c r="BL641"/>
  <c r="BH641"/>
  <c r="AC641"/>
  <c r="BI640"/>
  <c r="AD640"/>
  <c r="Z640"/>
  <c r="BJ639"/>
  <c r="AE639"/>
  <c r="AA639"/>
  <c r="BK638"/>
  <c r="BG638"/>
  <c r="AB638"/>
  <c r="BL637"/>
  <c r="BH637"/>
  <c r="AC637"/>
  <c r="AD837"/>
  <c r="BJ836"/>
  <c r="AA836"/>
  <c r="BG835"/>
  <c r="AE832"/>
  <c r="BK831"/>
  <c r="AB831"/>
  <c r="BH830"/>
  <c r="BL826"/>
  <c r="AC826"/>
  <c r="BI825"/>
  <c r="Z825"/>
  <c r="AE824"/>
  <c r="BK823"/>
  <c r="AB823"/>
  <c r="BH822"/>
  <c r="AD821"/>
  <c r="BJ820"/>
  <c r="AA820"/>
  <c r="BG819"/>
  <c r="BL818"/>
  <c r="AC818"/>
  <c r="BI817"/>
  <c r="Z817"/>
  <c r="AE816"/>
  <c r="BK815"/>
  <c r="AB815"/>
  <c r="BH814"/>
  <c r="AD813"/>
  <c r="BJ812"/>
  <c r="AA812"/>
  <c r="BG811"/>
  <c r="BL810"/>
  <c r="AC810"/>
  <c r="BI809"/>
  <c r="Z809"/>
  <c r="AE808"/>
  <c r="BK807"/>
  <c r="AB807"/>
  <c r="BH806"/>
  <c r="AD805"/>
  <c r="BJ804"/>
  <c r="AA804"/>
  <c r="BG803"/>
  <c r="BL802"/>
  <c r="AC802"/>
  <c r="BI801"/>
  <c r="Z801"/>
  <c r="AE800"/>
  <c r="BK799"/>
  <c r="AB799"/>
  <c r="BH798"/>
  <c r="AD797"/>
  <c r="BJ796"/>
  <c r="AA796"/>
  <c r="BG795"/>
  <c r="BL794"/>
  <c r="AC794"/>
  <c r="BI793"/>
  <c r="Z793"/>
  <c r="AE792"/>
  <c r="BK791"/>
  <c r="AB791"/>
  <c r="BH790"/>
  <c r="AD789"/>
  <c r="BJ788"/>
  <c r="AA788"/>
  <c r="BG787"/>
  <c r="BL786"/>
  <c r="AC786"/>
  <c r="BI785"/>
  <c r="Z785"/>
  <c r="AE784"/>
  <c r="BK783"/>
  <c r="AB783"/>
  <c r="BH782"/>
  <c r="AD781"/>
  <c r="BJ780"/>
  <c r="AA780"/>
  <c r="BG779"/>
  <c r="BL778"/>
  <c r="AC778"/>
  <c r="BI777"/>
  <c r="Z777"/>
  <c r="AE776"/>
  <c r="BK775"/>
  <c r="AB775"/>
  <c r="BH774"/>
  <c r="AD773"/>
  <c r="BJ772"/>
  <c r="AE772"/>
  <c r="AA772"/>
  <c r="BK771"/>
  <c r="BG771"/>
  <c r="AB771"/>
  <c r="BL770"/>
  <c r="BH770"/>
  <c r="AC770"/>
  <c r="BI769"/>
  <c r="AD769"/>
  <c r="Z769"/>
  <c r="BJ768"/>
  <c r="AE768"/>
  <c r="AA768"/>
  <c r="BK767"/>
  <c r="BG767"/>
  <c r="AB767"/>
  <c r="BL766"/>
  <c r="BH766"/>
  <c r="AC766"/>
  <c r="BI765"/>
  <c r="AD765"/>
  <c r="Z765"/>
  <c r="BJ764"/>
  <c r="AE764"/>
  <c r="AA764"/>
  <c r="BK763"/>
  <c r="BG763"/>
  <c r="AB763"/>
  <c r="BL762"/>
  <c r="BH762"/>
  <c r="AC762"/>
  <c r="BI761"/>
  <c r="AD761"/>
  <c r="Z761"/>
  <c r="BJ760"/>
  <c r="AE760"/>
  <c r="AA760"/>
  <c r="BK759"/>
  <c r="BG759"/>
  <c r="AB759"/>
  <c r="BL758"/>
  <c r="BH758"/>
  <c r="AC758"/>
  <c r="BI757"/>
  <c r="AD757"/>
  <c r="Z757"/>
  <c r="BJ756"/>
  <c r="AE756"/>
  <c r="AA756"/>
  <c r="BK755"/>
  <c r="BG755"/>
  <c r="AB755"/>
  <c r="BL754"/>
  <c r="BH754"/>
  <c r="AC754"/>
  <c r="BI753"/>
  <c r="AD753"/>
  <c r="Z753"/>
  <c r="BJ752"/>
  <c r="AE752"/>
  <c r="AA752"/>
  <c r="BK751"/>
  <c r="BG751"/>
  <c r="AB751"/>
  <c r="BL750"/>
  <c r="BH750"/>
  <c r="AC750"/>
  <c r="BI749"/>
  <c r="AD749"/>
  <c r="Z749"/>
  <c r="BJ748"/>
  <c r="AE748"/>
  <c r="AA748"/>
  <c r="BK747"/>
  <c r="BG747"/>
  <c r="AB747"/>
  <c r="BL746"/>
  <c r="BH746"/>
  <c r="AC746"/>
  <c r="BI745"/>
  <c r="AD745"/>
  <c r="Z745"/>
  <c r="BJ744"/>
  <c r="AE744"/>
  <c r="AA744"/>
  <c r="BK743"/>
  <c r="BG743"/>
  <c r="AB743"/>
  <c r="BL742"/>
  <c r="BH742"/>
  <c r="AC742"/>
  <c r="BI741"/>
  <c r="AD741"/>
  <c r="Z741"/>
  <c r="BJ740"/>
  <c r="AE740"/>
  <c r="AA740"/>
  <c r="BK739"/>
  <c r="BG739"/>
  <c r="AB739"/>
  <c r="BL738"/>
  <c r="BH738"/>
  <c r="AC738"/>
  <c r="BI737"/>
  <c r="AD737"/>
  <c r="Z737"/>
  <c r="BJ736"/>
  <c r="AE736"/>
  <c r="AA736"/>
  <c r="BK735"/>
  <c r="BG735"/>
  <c r="AB735"/>
  <c r="BL734"/>
  <c r="BH734"/>
  <c r="AC734"/>
  <c r="BI733"/>
  <c r="AD733"/>
  <c r="Z733"/>
  <c r="BJ732"/>
  <c r="AE732"/>
  <c r="AA732"/>
  <c r="BK731"/>
  <c r="BG731"/>
  <c r="AB731"/>
  <c r="BL730"/>
  <c r="BH730"/>
  <c r="AC730"/>
  <c r="BI729"/>
  <c r="AD729"/>
  <c r="Z729"/>
  <c r="BJ728"/>
  <c r="AE728"/>
  <c r="AA728"/>
  <c r="BK727"/>
  <c r="BG727"/>
  <c r="AB727"/>
  <c r="BL726"/>
  <c r="BH726"/>
  <c r="AC726"/>
  <c r="BI725"/>
  <c r="AD725"/>
  <c r="Z725"/>
  <c r="BJ724"/>
  <c r="AE724"/>
  <c r="AA724"/>
  <c r="BK723"/>
  <c r="BG723"/>
  <c r="AB723"/>
  <c r="BL722"/>
  <c r="BH722"/>
  <c r="AC722"/>
  <c r="BI721"/>
  <c r="AD721"/>
  <c r="Z721"/>
  <c r="BJ720"/>
  <c r="AE720"/>
  <c r="AA720"/>
  <c r="BK719"/>
  <c r="BG719"/>
  <c r="AB719"/>
  <c r="BL718"/>
  <c r="BH718"/>
  <c r="AC718"/>
  <c r="BI717"/>
  <c r="AD717"/>
  <c r="Z717"/>
  <c r="BJ716"/>
  <c r="AE716"/>
  <c r="AA716"/>
  <c r="BK715"/>
  <c r="BG715"/>
  <c r="AB715"/>
  <c r="BL714"/>
  <c r="BH714"/>
  <c r="AC714"/>
  <c r="BI713"/>
  <c r="AD713"/>
  <c r="Z713"/>
  <c r="BJ712"/>
  <c r="AE712"/>
  <c r="AA712"/>
  <c r="BK711"/>
  <c r="BG711"/>
  <c r="AB711"/>
  <c r="BL710"/>
  <c r="BH710"/>
  <c r="AC710"/>
  <c r="BI709"/>
  <c r="AD709"/>
  <c r="Z709"/>
  <c r="BJ708"/>
  <c r="AE708"/>
  <c r="AA708"/>
  <c r="BK707"/>
  <c r="BG707"/>
  <c r="AB707"/>
  <c r="BL706"/>
  <c r="BH706"/>
  <c r="AC706"/>
  <c r="BI705"/>
  <c r="AD705"/>
  <c r="Z705"/>
  <c r="BJ704"/>
  <c r="AE704"/>
  <c r="AA704"/>
  <c r="BK703"/>
  <c r="BG703"/>
  <c r="AB703"/>
  <c r="BL702"/>
  <c r="BH702"/>
  <c r="AC702"/>
  <c r="BI701"/>
  <c r="AD701"/>
  <c r="Z701"/>
  <c r="BJ700"/>
  <c r="AE700"/>
  <c r="AA700"/>
  <c r="BK699"/>
  <c r="BG699"/>
  <c r="AB699"/>
  <c r="BL698"/>
  <c r="BH698"/>
  <c r="AC698"/>
  <c r="BI697"/>
  <c r="AD697"/>
  <c r="Z697"/>
  <c r="BJ696"/>
  <c r="AE696"/>
  <c r="AA696"/>
  <c r="BK695"/>
  <c r="BG695"/>
  <c r="AB695"/>
  <c r="BL694"/>
  <c r="BH694"/>
  <c r="AC694"/>
  <c r="BI693"/>
  <c r="AD693"/>
  <c r="Z693"/>
  <c r="BJ692"/>
  <c r="AE692"/>
  <c r="AA692"/>
  <c r="BK691"/>
  <c r="BG691"/>
  <c r="AB691"/>
  <c r="BL690"/>
  <c r="BH690"/>
  <c r="AC690"/>
  <c r="BI689"/>
  <c r="AD689"/>
  <c r="Z689"/>
  <c r="BJ688"/>
  <c r="AE688"/>
  <c r="AA688"/>
  <c r="BK687"/>
  <c r="BG687"/>
  <c r="AB687"/>
  <c r="BL686"/>
  <c r="BH686"/>
  <c r="AC686"/>
  <c r="BI685"/>
  <c r="AD685"/>
  <c r="Z685"/>
  <c r="BJ684"/>
  <c r="AE684"/>
  <c r="AA684"/>
  <c r="BK683"/>
  <c r="BG683"/>
  <c r="AB683"/>
  <c r="BL682"/>
  <c r="BH682"/>
  <c r="AC682"/>
  <c r="BI681"/>
  <c r="AD681"/>
  <c r="Z681"/>
  <c r="BJ680"/>
  <c r="AE680"/>
  <c r="AA680"/>
  <c r="BK679"/>
  <c r="BG679"/>
  <c r="AB679"/>
  <c r="BL678"/>
  <c r="BH678"/>
  <c r="AC678"/>
  <c r="BI677"/>
  <c r="AD677"/>
  <c r="Z677"/>
  <c r="BJ676"/>
  <c r="AE676"/>
  <c r="AA676"/>
  <c r="BK675"/>
  <c r="BG675"/>
  <c r="AB675"/>
  <c r="BL674"/>
  <c r="BH674"/>
  <c r="AC674"/>
  <c r="BI673"/>
  <c r="AD673"/>
  <c r="Z673"/>
  <c r="BJ672"/>
  <c r="AE672"/>
  <c r="AA672"/>
  <c r="BK671"/>
  <c r="BG671"/>
  <c r="AB671"/>
  <c r="BL670"/>
  <c r="BH670"/>
  <c r="AC670"/>
  <c r="BI669"/>
  <c r="AD669"/>
  <c r="Z669"/>
  <c r="BJ668"/>
  <c r="AE668"/>
  <c r="AA668"/>
  <c r="BK667"/>
  <c r="BG667"/>
  <c r="AB667"/>
  <c r="BL666"/>
  <c r="BH666"/>
  <c r="AC666"/>
  <c r="BI665"/>
  <c r="AD665"/>
  <c r="Z665"/>
  <c r="BJ664"/>
  <c r="AE664"/>
  <c r="AA664"/>
  <c r="BK663"/>
  <c r="BG663"/>
  <c r="AB663"/>
  <c r="BL662"/>
  <c r="BH662"/>
  <c r="AC662"/>
  <c r="BI661"/>
  <c r="AD661"/>
  <c r="Z661"/>
  <c r="BJ660"/>
  <c r="AE660"/>
  <c r="AA660"/>
  <c r="BK659"/>
  <c r="BG659"/>
  <c r="AB659"/>
  <c r="BL658"/>
  <c r="BH658"/>
  <c r="AC658"/>
  <c r="BI657"/>
  <c r="AD657"/>
  <c r="Z657"/>
  <c r="BJ656"/>
  <c r="AE656"/>
  <c r="AA656"/>
  <c r="BK655"/>
  <c r="BG655"/>
  <c r="AB655"/>
  <c r="BL654"/>
  <c r="BH654"/>
  <c r="AC654"/>
  <c r="BI653"/>
  <c r="AD653"/>
  <c r="Z653"/>
  <c r="BJ652"/>
  <c r="AE652"/>
  <c r="AA652"/>
  <c r="BK651"/>
  <c r="BG651"/>
  <c r="AB651"/>
  <c r="BL650"/>
  <c r="BH650"/>
  <c r="AC650"/>
  <c r="BI649"/>
  <c r="AD649"/>
  <c r="Z649"/>
  <c r="BJ648"/>
  <c r="AE648"/>
  <c r="AA648"/>
  <c r="BK647"/>
  <c r="BG647"/>
  <c r="AB647"/>
  <c r="BL646"/>
  <c r="BH646"/>
  <c r="AC646"/>
  <c r="BI645"/>
  <c r="AD645"/>
  <c r="Z645"/>
  <c r="BJ644"/>
  <c r="AE644"/>
  <c r="AA644"/>
  <c r="BK643"/>
  <c r="BG643"/>
  <c r="AB643"/>
  <c r="BL642"/>
  <c r="BH642"/>
  <c r="AC642"/>
  <c r="BI641"/>
  <c r="AD641"/>
  <c r="Z641"/>
  <c r="BJ640"/>
  <c r="AE640"/>
  <c r="AA640"/>
  <c r="BK639"/>
  <c r="BG639"/>
  <c r="AB639"/>
  <c r="BL638"/>
  <c r="BH638"/>
  <c r="AC638"/>
  <c r="BI637"/>
  <c r="AD637"/>
  <c r="Z637"/>
  <c r="BG668"/>
  <c r="BL667"/>
  <c r="AC667"/>
  <c r="BI666"/>
  <c r="Z666"/>
  <c r="AE665"/>
  <c r="BK664"/>
  <c r="AB664"/>
  <c r="BH663"/>
  <c r="AD662"/>
  <c r="BJ661"/>
  <c r="AA661"/>
  <c r="BG660"/>
  <c r="BL659"/>
  <c r="AC659"/>
  <c r="BI658"/>
  <c r="Z658"/>
  <c r="AE657"/>
  <c r="BK656"/>
  <c r="AB656"/>
  <c r="BH655"/>
  <c r="AD654"/>
  <c r="BJ653"/>
  <c r="AA653"/>
  <c r="BG652"/>
  <c r="BL651"/>
  <c r="AC651"/>
  <c r="BI650"/>
  <c r="Z650"/>
  <c r="AE649"/>
  <c r="BK648"/>
  <c r="AB648"/>
  <c r="BH647"/>
  <c r="AD646"/>
  <c r="BJ645"/>
  <c r="AA645"/>
  <c r="BG644"/>
  <c r="BL643"/>
  <c r="AC643"/>
  <c r="BI642"/>
  <c r="Z642"/>
  <c r="AE641"/>
  <c r="BK640"/>
  <c r="AB640"/>
  <c r="BH639"/>
  <c r="AD638"/>
  <c r="BJ637"/>
  <c r="AA637"/>
  <c r="BJ636"/>
  <c r="AE636"/>
  <c r="AA636"/>
  <c r="BK635"/>
  <c r="BG635"/>
  <c r="AB635"/>
  <c r="BL634"/>
  <c r="BH634"/>
  <c r="AC634"/>
  <c r="BI633"/>
  <c r="AD633"/>
  <c r="Z633"/>
  <c r="BJ632"/>
  <c r="AE632"/>
  <c r="AA632"/>
  <c r="BK631"/>
  <c r="BG631"/>
  <c r="AB631"/>
  <c r="BL630"/>
  <c r="BH630"/>
  <c r="AC630"/>
  <c r="BI629"/>
  <c r="AD629"/>
  <c r="Z629"/>
  <c r="BJ628"/>
  <c r="AE628"/>
  <c r="AA628"/>
  <c r="BK627"/>
  <c r="BG627"/>
  <c r="AB627"/>
  <c r="BL626"/>
  <c r="BH626"/>
  <c r="AC626"/>
  <c r="BI625"/>
  <c r="AD625"/>
  <c r="Z625"/>
  <c r="BJ624"/>
  <c r="AE624"/>
  <c r="AA624"/>
  <c r="BK623"/>
  <c r="BG623"/>
  <c r="AB623"/>
  <c r="BL622"/>
  <c r="BH622"/>
  <c r="AC622"/>
  <c r="BI621"/>
  <c r="AD621"/>
  <c r="Z621"/>
  <c r="BJ620"/>
  <c r="AE620"/>
  <c r="AA620"/>
  <c r="BK619"/>
  <c r="BG619"/>
  <c r="AB619"/>
  <c r="BL618"/>
  <c r="BH618"/>
  <c r="AC618"/>
  <c r="BI617"/>
  <c r="AD617"/>
  <c r="Z617"/>
  <c r="BJ616"/>
  <c r="AE616"/>
  <c r="AA616"/>
  <c r="BK615"/>
  <c r="BG615"/>
  <c r="AB615"/>
  <c r="BL614"/>
  <c r="BH614"/>
  <c r="AC614"/>
  <c r="BI613"/>
  <c r="AD613"/>
  <c r="Z613"/>
  <c r="BJ612"/>
  <c r="AE612"/>
  <c r="AA612"/>
  <c r="BK611"/>
  <c r="BG611"/>
  <c r="AB611"/>
  <c r="BL610"/>
  <c r="BH610"/>
  <c r="AC610"/>
  <c r="BI609"/>
  <c r="AD609"/>
  <c r="Z609"/>
  <c r="BJ608"/>
  <c r="AE608"/>
  <c r="AA608"/>
  <c r="BK607"/>
  <c r="BG607"/>
  <c r="AB607"/>
  <c r="BL606"/>
  <c r="BH606"/>
  <c r="AC606"/>
  <c r="BI605"/>
  <c r="AD605"/>
  <c r="Z605"/>
  <c r="BJ604"/>
  <c r="AE604"/>
  <c r="AA604"/>
  <c r="BK603"/>
  <c r="BG603"/>
  <c r="AB603"/>
  <c r="BL602"/>
  <c r="BH602"/>
  <c r="AC602"/>
  <c r="BI601"/>
  <c r="AD601"/>
  <c r="Z601"/>
  <c r="BJ600"/>
  <c r="AE600"/>
  <c r="AA600"/>
  <c r="BK599"/>
  <c r="BG599"/>
  <c r="AB599"/>
  <c r="BL598"/>
  <c r="BH598"/>
  <c r="AC598"/>
  <c r="BI597"/>
  <c r="AD597"/>
  <c r="Z597"/>
  <c r="BJ596"/>
  <c r="AE596"/>
  <c r="AA596"/>
  <c r="BK595"/>
  <c r="BG595"/>
  <c r="AB595"/>
  <c r="BL594"/>
  <c r="BH594"/>
  <c r="AC594"/>
  <c r="BI593"/>
  <c r="AD593"/>
  <c r="Z593"/>
  <c r="BJ592"/>
  <c r="AE592"/>
  <c r="AA592"/>
  <c r="BK591"/>
  <c r="BG591"/>
  <c r="AB591"/>
  <c r="BL590"/>
  <c r="BH590"/>
  <c r="AC590"/>
  <c r="BI589"/>
  <c r="AD589"/>
  <c r="Z589"/>
  <c r="BJ588"/>
  <c r="AE588"/>
  <c r="AA588"/>
  <c r="BK587"/>
  <c r="BG587"/>
  <c r="AB587"/>
  <c r="BL586"/>
  <c r="BH586"/>
  <c r="AC586"/>
  <c r="BI585"/>
  <c r="AD585"/>
  <c r="Z585"/>
  <c r="BJ584"/>
  <c r="AE584"/>
  <c r="AA584"/>
  <c r="BK583"/>
  <c r="BG583"/>
  <c r="AB583"/>
  <c r="BL582"/>
  <c r="BH582"/>
  <c r="AC582"/>
  <c r="BI581"/>
  <c r="AD581"/>
  <c r="Z581"/>
  <c r="BJ580"/>
  <c r="AE580"/>
  <c r="AA580"/>
  <c r="BK579"/>
  <c r="BG579"/>
  <c r="AB579"/>
  <c r="BL578"/>
  <c r="BH578"/>
  <c r="AC578"/>
  <c r="BI577"/>
  <c r="AD577"/>
  <c r="Z577"/>
  <c r="BJ576"/>
  <c r="AE576"/>
  <c r="AA576"/>
  <c r="BK575"/>
  <c r="BG575"/>
  <c r="AB575"/>
  <c r="BL574"/>
  <c r="BH574"/>
  <c r="AC574"/>
  <c r="BI573"/>
  <c r="AD573"/>
  <c r="Z573"/>
  <c r="BJ572"/>
  <c r="AE572"/>
  <c r="AA572"/>
  <c r="BK571"/>
  <c r="BG571"/>
  <c r="AB571"/>
  <c r="BL570"/>
  <c r="BH570"/>
  <c r="AC570"/>
  <c r="BI569"/>
  <c r="AD569"/>
  <c r="Z569"/>
  <c r="BJ568"/>
  <c r="AE568"/>
  <c r="AA568"/>
  <c r="BK567"/>
  <c r="BG567"/>
  <c r="AB567"/>
  <c r="BL566"/>
  <c r="BH566"/>
  <c r="AC566"/>
  <c r="BI565"/>
  <c r="AD565"/>
  <c r="Z565"/>
  <c r="BJ564"/>
  <c r="AE564"/>
  <c r="AA564"/>
  <c r="BK563"/>
  <c r="BG563"/>
  <c r="AB563"/>
  <c r="BL562"/>
  <c r="BH562"/>
  <c r="AC562"/>
  <c r="BI561"/>
  <c r="AD561"/>
  <c r="Z561"/>
  <c r="BJ560"/>
  <c r="AE560"/>
  <c r="AA560"/>
  <c r="BK559"/>
  <c r="BG559"/>
  <c r="AB559"/>
  <c r="BL558"/>
  <c r="BH558"/>
  <c r="AC558"/>
  <c r="BI557"/>
  <c r="AD557"/>
  <c r="Z557"/>
  <c r="BJ556"/>
  <c r="AE556"/>
  <c r="AA556"/>
  <c r="BK555"/>
  <c r="BG555"/>
  <c r="AB555"/>
  <c r="BL554"/>
  <c r="BH554"/>
  <c r="AC554"/>
  <c r="BI553"/>
  <c r="AD553"/>
  <c r="Z553"/>
  <c r="BJ552"/>
  <c r="AE552"/>
  <c r="AA552"/>
  <c r="BK551"/>
  <c r="BG551"/>
  <c r="AB551"/>
  <c r="BL550"/>
  <c r="BH550"/>
  <c r="AC550"/>
  <c r="BI549"/>
  <c r="AD549"/>
  <c r="Z549"/>
  <c r="BJ548"/>
  <c r="AE548"/>
  <c r="AA548"/>
  <c r="BK547"/>
  <c r="BG547"/>
  <c r="AB547"/>
  <c r="BL546"/>
  <c r="BH546"/>
  <c r="AC546"/>
  <c r="BI545"/>
  <c r="AD545"/>
  <c r="Z545"/>
  <c r="BJ544"/>
  <c r="AE544"/>
  <c r="AA544"/>
  <c r="BK543"/>
  <c r="BG543"/>
  <c r="AB543"/>
  <c r="BL542"/>
  <c r="BH542"/>
  <c r="AC542"/>
  <c r="BI541"/>
  <c r="AD541"/>
  <c r="Z541"/>
  <c r="BJ540"/>
  <c r="AE540"/>
  <c r="AA540"/>
  <c r="BK539"/>
  <c r="BG539"/>
  <c r="AB539"/>
  <c r="BL538"/>
  <c r="BH538"/>
  <c r="AC538"/>
  <c r="BI537"/>
  <c r="AD537"/>
  <c r="Z537"/>
  <c r="BJ536"/>
  <c r="AE536"/>
  <c r="AA536"/>
  <c r="BK535"/>
  <c r="BG535"/>
  <c r="AB535"/>
  <c r="BL534"/>
  <c r="BH534"/>
  <c r="AC534"/>
  <c r="BI533"/>
  <c r="AD533"/>
  <c r="Z533"/>
  <c r="BJ532"/>
  <c r="AE532"/>
  <c r="AA532"/>
  <c r="BK531"/>
  <c r="BG531"/>
  <c r="AB531"/>
  <c r="BL530"/>
  <c r="BH530"/>
  <c r="AC530"/>
  <c r="BI529"/>
  <c r="AD529"/>
  <c r="Z529"/>
  <c r="BJ528"/>
  <c r="AE528"/>
  <c r="AA528"/>
  <c r="BK527"/>
  <c r="BG527"/>
  <c r="AB527"/>
  <c r="BL526"/>
  <c r="BH526"/>
  <c r="AC526"/>
  <c r="BI525"/>
  <c r="AD525"/>
  <c r="Z525"/>
  <c r="BJ524"/>
  <c r="AE524"/>
  <c r="AA524"/>
  <c r="BK523"/>
  <c r="BG523"/>
  <c r="AB523"/>
  <c r="BL522"/>
  <c r="BH522"/>
  <c r="AC522"/>
  <c r="BI521"/>
  <c r="AD521"/>
  <c r="Z521"/>
  <c r="BJ520"/>
  <c r="AE520"/>
  <c r="AA520"/>
  <c r="BK519"/>
  <c r="BG519"/>
  <c r="AB519"/>
  <c r="BL518"/>
  <c r="BH518"/>
  <c r="AC518"/>
  <c r="BI517"/>
  <c r="AD517"/>
  <c r="Z517"/>
  <c r="BJ516"/>
  <c r="AE516"/>
  <c r="AA516"/>
  <c r="BK515"/>
  <c r="BG515"/>
  <c r="AB515"/>
  <c r="BL514"/>
  <c r="BH514"/>
  <c r="AC514"/>
  <c r="BI513"/>
  <c r="AD513"/>
  <c r="Z513"/>
  <c r="BJ512"/>
  <c r="AE512"/>
  <c r="AA512"/>
  <c r="BK511"/>
  <c r="BG511"/>
  <c r="AB511"/>
  <c r="BL510"/>
  <c r="BH510"/>
  <c r="AC510"/>
  <c r="BI509"/>
  <c r="AD509"/>
  <c r="Z509"/>
  <c r="BJ508"/>
  <c r="AE508"/>
  <c r="AA508"/>
  <c r="BK507"/>
  <c r="BG507"/>
  <c r="AB507"/>
  <c r="BL506"/>
  <c r="BH506"/>
  <c r="AC506"/>
  <c r="BI505"/>
  <c r="AD505"/>
  <c r="Z505"/>
  <c r="BJ504"/>
  <c r="AE504"/>
  <c r="AA504"/>
  <c r="BK503"/>
  <c r="BG503"/>
  <c r="AB503"/>
  <c r="BL502"/>
  <c r="BH502"/>
  <c r="AC502"/>
  <c r="BI501"/>
  <c r="AD501"/>
  <c r="Z501"/>
  <c r="BJ500"/>
  <c r="AE500"/>
  <c r="AA500"/>
  <c r="BK499"/>
  <c r="BG499"/>
  <c r="AB499"/>
  <c r="BL498"/>
  <c r="BH498"/>
  <c r="AC498"/>
  <c r="BI497"/>
  <c r="AD497"/>
  <c r="Z497"/>
  <c r="BJ496"/>
  <c r="AE496"/>
  <c r="AA496"/>
  <c r="BK495"/>
  <c r="BG495"/>
  <c r="AB495"/>
  <c r="BL494"/>
  <c r="BH494"/>
  <c r="AC494"/>
  <c r="BI493"/>
  <c r="AD493"/>
  <c r="Z493"/>
  <c r="BJ492"/>
  <c r="AE492"/>
  <c r="AA492"/>
  <c r="BK491"/>
  <c r="BG491"/>
  <c r="AB491"/>
  <c r="BL490"/>
  <c r="BH490"/>
  <c r="AC490"/>
  <c r="BI489"/>
  <c r="AD489"/>
  <c r="Z489"/>
  <c r="BH668"/>
  <c r="AD667"/>
  <c r="BJ666"/>
  <c r="AA666"/>
  <c r="BG665"/>
  <c r="BL664"/>
  <c r="AC664"/>
  <c r="BI663"/>
  <c r="Z663"/>
  <c r="AE662"/>
  <c r="BK661"/>
  <c r="AB661"/>
  <c r="BH660"/>
  <c r="AD659"/>
  <c r="BJ658"/>
  <c r="AA658"/>
  <c r="BG657"/>
  <c r="BL656"/>
  <c r="AC656"/>
  <c r="BI655"/>
  <c r="Z655"/>
  <c r="AE654"/>
  <c r="BK653"/>
  <c r="AB653"/>
  <c r="BH652"/>
  <c r="AD651"/>
  <c r="BJ650"/>
  <c r="AA650"/>
  <c r="BG649"/>
  <c r="BL648"/>
  <c r="AC648"/>
  <c r="BI647"/>
  <c r="Z647"/>
  <c r="AE646"/>
  <c r="BK645"/>
  <c r="AB645"/>
  <c r="BH644"/>
  <c r="AD643"/>
  <c r="BJ642"/>
  <c r="AA642"/>
  <c r="BG641"/>
  <c r="BL640"/>
  <c r="AC640"/>
  <c r="BI639"/>
  <c r="Z639"/>
  <c r="AE638"/>
  <c r="BK637"/>
  <c r="AB637"/>
  <c r="BK636"/>
  <c r="BG636"/>
  <c r="AB636"/>
  <c r="BL635"/>
  <c r="BH635"/>
  <c r="AC635"/>
  <c r="BI634"/>
  <c r="AD634"/>
  <c r="Z634"/>
  <c r="BJ633"/>
  <c r="AE633"/>
  <c r="AA633"/>
  <c r="BK632"/>
  <c r="BG632"/>
  <c r="AB632"/>
  <c r="BL631"/>
  <c r="BH631"/>
  <c r="AC631"/>
  <c r="BI630"/>
  <c r="AD630"/>
  <c r="Z630"/>
  <c r="BJ629"/>
  <c r="AE629"/>
  <c r="AA629"/>
  <c r="BK628"/>
  <c r="BG628"/>
  <c r="AB628"/>
  <c r="BL627"/>
  <c r="BH627"/>
  <c r="AC627"/>
  <c r="BI626"/>
  <c r="AD626"/>
  <c r="Z626"/>
  <c r="BJ625"/>
  <c r="AE625"/>
  <c r="AA625"/>
  <c r="BK624"/>
  <c r="BG624"/>
  <c r="AB624"/>
  <c r="BL623"/>
  <c r="BH623"/>
  <c r="AC623"/>
  <c r="BI622"/>
  <c r="AD622"/>
  <c r="Z622"/>
  <c r="BJ621"/>
  <c r="AE621"/>
  <c r="AA621"/>
  <c r="BK620"/>
  <c r="BG620"/>
  <c r="AB620"/>
  <c r="BL619"/>
  <c r="BH619"/>
  <c r="AC619"/>
  <c r="BI618"/>
  <c r="AD618"/>
  <c r="Z618"/>
  <c r="BJ617"/>
  <c r="AE617"/>
  <c r="AA617"/>
  <c r="BK616"/>
  <c r="BG616"/>
  <c r="AB616"/>
  <c r="BL615"/>
  <c r="BH615"/>
  <c r="AC615"/>
  <c r="BI614"/>
  <c r="AD614"/>
  <c r="Z614"/>
  <c r="BJ613"/>
  <c r="AE613"/>
  <c r="AA613"/>
  <c r="BK612"/>
  <c r="BG612"/>
  <c r="AB612"/>
  <c r="BL611"/>
  <c r="BH611"/>
  <c r="AC611"/>
  <c r="BI610"/>
  <c r="AD610"/>
  <c r="Z610"/>
  <c r="BJ609"/>
  <c r="AE609"/>
  <c r="AA609"/>
  <c r="BK608"/>
  <c r="BG608"/>
  <c r="AB608"/>
  <c r="BL607"/>
  <c r="BH607"/>
  <c r="AC607"/>
  <c r="BI606"/>
  <c r="AD606"/>
  <c r="Z606"/>
  <c r="BJ605"/>
  <c r="AE605"/>
  <c r="AA605"/>
  <c r="BK604"/>
  <c r="BG604"/>
  <c r="AB604"/>
  <c r="BL603"/>
  <c r="BH603"/>
  <c r="AC603"/>
  <c r="BI602"/>
  <c r="AD602"/>
  <c r="Z602"/>
  <c r="BJ601"/>
  <c r="AE601"/>
  <c r="AA601"/>
  <c r="BK600"/>
  <c r="BG600"/>
  <c r="AB600"/>
  <c r="BL599"/>
  <c r="BH599"/>
  <c r="AC599"/>
  <c r="BI598"/>
  <c r="AD598"/>
  <c r="Z598"/>
  <c r="BJ597"/>
  <c r="AE597"/>
  <c r="AA597"/>
  <c r="BK596"/>
  <c r="BG596"/>
  <c r="AB596"/>
  <c r="BL595"/>
  <c r="BH595"/>
  <c r="AC595"/>
  <c r="BI594"/>
  <c r="AD594"/>
  <c r="Z594"/>
  <c r="BJ593"/>
  <c r="AE593"/>
  <c r="AA593"/>
  <c r="BK592"/>
  <c r="BG592"/>
  <c r="AB592"/>
  <c r="BL591"/>
  <c r="BH591"/>
  <c r="AC591"/>
  <c r="BI590"/>
  <c r="AD590"/>
  <c r="Z590"/>
  <c r="BJ589"/>
  <c r="AE589"/>
  <c r="AA589"/>
  <c r="BK588"/>
  <c r="BG588"/>
  <c r="AB588"/>
  <c r="BL587"/>
  <c r="BH587"/>
  <c r="AC587"/>
  <c r="BI586"/>
  <c r="AD586"/>
  <c r="Z586"/>
  <c r="BJ585"/>
  <c r="AE585"/>
  <c r="AA585"/>
  <c r="BK584"/>
  <c r="BG584"/>
  <c r="AB584"/>
  <c r="BL583"/>
  <c r="BH583"/>
  <c r="AC583"/>
  <c r="BI582"/>
  <c r="AD582"/>
  <c r="Z582"/>
  <c r="BJ581"/>
  <c r="AE581"/>
  <c r="AA581"/>
  <c r="BK580"/>
  <c r="BG580"/>
  <c r="AB580"/>
  <c r="BL579"/>
  <c r="BH579"/>
  <c r="AC579"/>
  <c r="BI578"/>
  <c r="AD578"/>
  <c r="Z578"/>
  <c r="BJ577"/>
  <c r="AE577"/>
  <c r="AA577"/>
  <c r="BK576"/>
  <c r="BG576"/>
  <c r="AB576"/>
  <c r="BL575"/>
  <c r="BH575"/>
  <c r="AC575"/>
  <c r="BI574"/>
  <c r="AD574"/>
  <c r="Z574"/>
  <c r="BJ573"/>
  <c r="AE573"/>
  <c r="AA573"/>
  <c r="BK572"/>
  <c r="BG572"/>
  <c r="AB572"/>
  <c r="BL571"/>
  <c r="BH571"/>
  <c r="AC571"/>
  <c r="BI570"/>
  <c r="AD570"/>
  <c r="Z570"/>
  <c r="BJ569"/>
  <c r="AE569"/>
  <c r="AA569"/>
  <c r="BK568"/>
  <c r="BG568"/>
  <c r="AB568"/>
  <c r="BL567"/>
  <c r="BH567"/>
  <c r="AC567"/>
  <c r="BI566"/>
  <c r="AD566"/>
  <c r="Z566"/>
  <c r="BJ565"/>
  <c r="AE565"/>
  <c r="AA565"/>
  <c r="BK564"/>
  <c r="BG564"/>
  <c r="AB564"/>
  <c r="BL563"/>
  <c r="BH563"/>
  <c r="AC563"/>
  <c r="BI562"/>
  <c r="AD562"/>
  <c r="Z562"/>
  <c r="BJ561"/>
  <c r="AE561"/>
  <c r="AA561"/>
  <c r="BK560"/>
  <c r="BG560"/>
  <c r="AB560"/>
  <c r="BL559"/>
  <c r="BH559"/>
  <c r="AC559"/>
  <c r="BI558"/>
  <c r="AD558"/>
  <c r="Z558"/>
  <c r="BJ557"/>
  <c r="AE557"/>
  <c r="AA557"/>
  <c r="BK556"/>
  <c r="BG556"/>
  <c r="AB556"/>
  <c r="BL555"/>
  <c r="BH555"/>
  <c r="AC555"/>
  <c r="BI554"/>
  <c r="AD554"/>
  <c r="Z554"/>
  <c r="BJ553"/>
  <c r="AE553"/>
  <c r="AA553"/>
  <c r="BK552"/>
  <c r="BG552"/>
  <c r="AB552"/>
  <c r="BL551"/>
  <c r="BH551"/>
  <c r="AC551"/>
  <c r="BI550"/>
  <c r="AD550"/>
  <c r="Z550"/>
  <c r="BJ549"/>
  <c r="AE549"/>
  <c r="AA549"/>
  <c r="BK548"/>
  <c r="BG548"/>
  <c r="AB548"/>
  <c r="BL547"/>
  <c r="BH547"/>
  <c r="AC547"/>
  <c r="BI546"/>
  <c r="AD546"/>
  <c r="Z546"/>
  <c r="BJ545"/>
  <c r="AE545"/>
  <c r="AA545"/>
  <c r="BK544"/>
  <c r="BG544"/>
  <c r="AB544"/>
  <c r="BL543"/>
  <c r="BH543"/>
  <c r="AC543"/>
  <c r="BI542"/>
  <c r="AD542"/>
  <c r="Z542"/>
  <c r="BJ541"/>
  <c r="AE541"/>
  <c r="AA541"/>
  <c r="BK540"/>
  <c r="BG540"/>
  <c r="AB540"/>
  <c r="BL539"/>
  <c r="BH539"/>
  <c r="AC539"/>
  <c r="BI538"/>
  <c r="AD538"/>
  <c r="Z538"/>
  <c r="BJ537"/>
  <c r="AE537"/>
  <c r="AA537"/>
  <c r="BK536"/>
  <c r="BG536"/>
  <c r="AB536"/>
  <c r="BL535"/>
  <c r="BH535"/>
  <c r="AC535"/>
  <c r="BI534"/>
  <c r="AD534"/>
  <c r="Z534"/>
  <c r="BJ533"/>
  <c r="AE533"/>
  <c r="AA533"/>
  <c r="BK532"/>
  <c r="BG532"/>
  <c r="AB532"/>
  <c r="BL531"/>
  <c r="BH531"/>
  <c r="AC531"/>
  <c r="BI530"/>
  <c r="AD530"/>
  <c r="Z530"/>
  <c r="BJ529"/>
  <c r="AE529"/>
  <c r="AA529"/>
  <c r="BK528"/>
  <c r="BG528"/>
  <c r="AB528"/>
  <c r="BL527"/>
  <c r="BH527"/>
  <c r="AC527"/>
  <c r="BI526"/>
  <c r="AD526"/>
  <c r="Z526"/>
  <c r="BJ525"/>
  <c r="AE525"/>
  <c r="AA525"/>
  <c r="BK524"/>
  <c r="BG524"/>
  <c r="AB524"/>
  <c r="BL523"/>
  <c r="BH523"/>
  <c r="AC523"/>
  <c r="BI522"/>
  <c r="AD522"/>
  <c r="Z522"/>
  <c r="BJ521"/>
  <c r="AE521"/>
  <c r="AA521"/>
  <c r="BK520"/>
  <c r="BG520"/>
  <c r="AB520"/>
  <c r="BL519"/>
  <c r="BH519"/>
  <c r="AC519"/>
  <c r="BI518"/>
  <c r="AD518"/>
  <c r="Z518"/>
  <c r="BJ517"/>
  <c r="AE517"/>
  <c r="AA517"/>
  <c r="BK516"/>
  <c r="BG516"/>
  <c r="AB516"/>
  <c r="BL515"/>
  <c r="BH515"/>
  <c r="AC515"/>
  <c r="BI514"/>
  <c r="AD514"/>
  <c r="Z514"/>
  <c r="BJ513"/>
  <c r="AE513"/>
  <c r="AA513"/>
  <c r="BK512"/>
  <c r="BG512"/>
  <c r="AB512"/>
  <c r="BL511"/>
  <c r="BH511"/>
  <c r="AC511"/>
  <c r="BI510"/>
  <c r="AD510"/>
  <c r="Z510"/>
  <c r="BJ509"/>
  <c r="AE509"/>
  <c r="AA509"/>
  <c r="BK508"/>
  <c r="BG508"/>
  <c r="AB508"/>
  <c r="BL507"/>
  <c r="BH507"/>
  <c r="AC507"/>
  <c r="BI506"/>
  <c r="AD506"/>
  <c r="Z506"/>
  <c r="BJ505"/>
  <c r="AE505"/>
  <c r="AA505"/>
  <c r="BK504"/>
  <c r="BG504"/>
  <c r="AB504"/>
  <c r="BL503"/>
  <c r="BH503"/>
  <c r="AC503"/>
  <c r="BI502"/>
  <c r="AD502"/>
  <c r="Z502"/>
  <c r="BJ501"/>
  <c r="AE501"/>
  <c r="AA501"/>
  <c r="BK500"/>
  <c r="BG500"/>
  <c r="AB500"/>
  <c r="BL499"/>
  <c r="BH499"/>
  <c r="AC499"/>
  <c r="BI498"/>
  <c r="AD498"/>
  <c r="Z498"/>
  <c r="BJ497"/>
  <c r="AE497"/>
  <c r="AA497"/>
  <c r="BK496"/>
  <c r="BG496"/>
  <c r="AB496"/>
  <c r="BL495"/>
  <c r="BH495"/>
  <c r="AC495"/>
  <c r="BI494"/>
  <c r="AD494"/>
  <c r="Z494"/>
  <c r="BJ493"/>
  <c r="AE493"/>
  <c r="AA493"/>
  <c r="BK492"/>
  <c r="BG492"/>
  <c r="AB492"/>
  <c r="BL491"/>
  <c r="BH491"/>
  <c r="AC491"/>
  <c r="BI490"/>
  <c r="AD490"/>
  <c r="Z490"/>
  <c r="BJ489"/>
  <c r="AE489"/>
  <c r="AA489"/>
  <c r="BK668"/>
  <c r="AB668"/>
  <c r="BH667"/>
  <c r="AD666"/>
  <c r="BJ665"/>
  <c r="AA665"/>
  <c r="BG664"/>
  <c r="BL663"/>
  <c r="AC663"/>
  <c r="BI662"/>
  <c r="Z662"/>
  <c r="AE661"/>
  <c r="BK660"/>
  <c r="AB660"/>
  <c r="BH659"/>
  <c r="AD658"/>
  <c r="BJ657"/>
  <c r="AA657"/>
  <c r="BG656"/>
  <c r="BL655"/>
  <c r="AC655"/>
  <c r="BI654"/>
  <c r="Z654"/>
  <c r="AE653"/>
  <c r="BK652"/>
  <c r="AB652"/>
  <c r="BH651"/>
  <c r="AD650"/>
  <c r="BJ649"/>
  <c r="AA649"/>
  <c r="BG648"/>
  <c r="BL647"/>
  <c r="AC647"/>
  <c r="BI646"/>
  <c r="Z646"/>
  <c r="AE645"/>
  <c r="BK644"/>
  <c r="AB644"/>
  <c r="BH643"/>
  <c r="AD642"/>
  <c r="BJ641"/>
  <c r="AA641"/>
  <c r="BG640"/>
  <c r="BL639"/>
  <c r="AC639"/>
  <c r="BI638"/>
  <c r="Z638"/>
  <c r="AE637"/>
  <c r="BL636"/>
  <c r="BH636"/>
  <c r="AC636"/>
  <c r="BI635"/>
  <c r="AD635"/>
  <c r="Z635"/>
  <c r="BJ634"/>
  <c r="AE634"/>
  <c r="AA634"/>
  <c r="BK633"/>
  <c r="BG633"/>
  <c r="AB633"/>
  <c r="BL632"/>
  <c r="BH632"/>
  <c r="AC632"/>
  <c r="BI631"/>
  <c r="AD631"/>
  <c r="Z631"/>
  <c r="BJ630"/>
  <c r="AE630"/>
  <c r="AA630"/>
  <c r="BK629"/>
  <c r="BG629"/>
  <c r="AB629"/>
  <c r="BL628"/>
  <c r="BH628"/>
  <c r="AC628"/>
  <c r="BI627"/>
  <c r="AD627"/>
  <c r="Z627"/>
  <c r="BJ626"/>
  <c r="AE626"/>
  <c r="AA626"/>
  <c r="BK625"/>
  <c r="BG625"/>
  <c r="AB625"/>
  <c r="BL624"/>
  <c r="BH624"/>
  <c r="AC624"/>
  <c r="BI623"/>
  <c r="AD623"/>
  <c r="Z623"/>
  <c r="BJ622"/>
  <c r="AE622"/>
  <c r="AA622"/>
  <c r="BK621"/>
  <c r="BG621"/>
  <c r="AB621"/>
  <c r="BL620"/>
  <c r="BH620"/>
  <c r="AC620"/>
  <c r="BI619"/>
  <c r="AD619"/>
  <c r="Z619"/>
  <c r="BJ618"/>
  <c r="AE618"/>
  <c r="AA618"/>
  <c r="BK617"/>
  <c r="BG617"/>
  <c r="AB617"/>
  <c r="BL616"/>
  <c r="BH616"/>
  <c r="AC616"/>
  <c r="BI615"/>
  <c r="AD615"/>
  <c r="Z615"/>
  <c r="BJ614"/>
  <c r="AE614"/>
  <c r="AA614"/>
  <c r="BK613"/>
  <c r="BG613"/>
  <c r="AB613"/>
  <c r="BL612"/>
  <c r="BH612"/>
  <c r="AC612"/>
  <c r="BI611"/>
  <c r="AD611"/>
  <c r="Z611"/>
  <c r="BJ610"/>
  <c r="AE610"/>
  <c r="AA610"/>
  <c r="BK609"/>
  <c r="BG609"/>
  <c r="AB609"/>
  <c r="BL608"/>
  <c r="BH608"/>
  <c r="AC608"/>
  <c r="BI607"/>
  <c r="AD607"/>
  <c r="Z607"/>
  <c r="BJ606"/>
  <c r="AE606"/>
  <c r="AA606"/>
  <c r="BK605"/>
  <c r="BG605"/>
  <c r="AB605"/>
  <c r="BL604"/>
  <c r="BH604"/>
  <c r="AC604"/>
  <c r="BI603"/>
  <c r="AD603"/>
  <c r="Z603"/>
  <c r="BJ602"/>
  <c r="AE602"/>
  <c r="AA602"/>
  <c r="BK601"/>
  <c r="BG601"/>
  <c r="AB601"/>
  <c r="BL600"/>
  <c r="BH600"/>
  <c r="AC600"/>
  <c r="BI599"/>
  <c r="AD599"/>
  <c r="Z599"/>
  <c r="BJ598"/>
  <c r="AE598"/>
  <c r="AA598"/>
  <c r="BK597"/>
  <c r="BG597"/>
  <c r="AB597"/>
  <c r="BL596"/>
  <c r="BH596"/>
  <c r="AC596"/>
  <c r="BI595"/>
  <c r="AD595"/>
  <c r="Z595"/>
  <c r="BJ594"/>
  <c r="AE594"/>
  <c r="AA594"/>
  <c r="BK593"/>
  <c r="BG593"/>
  <c r="AB593"/>
  <c r="BL592"/>
  <c r="BH592"/>
  <c r="AC592"/>
  <c r="BI591"/>
  <c r="AD591"/>
  <c r="Z591"/>
  <c r="BJ590"/>
  <c r="AE590"/>
  <c r="AA590"/>
  <c r="BK589"/>
  <c r="BG589"/>
  <c r="AB589"/>
  <c r="BL588"/>
  <c r="BH588"/>
  <c r="AC588"/>
  <c r="BI587"/>
  <c r="AD587"/>
  <c r="Z587"/>
  <c r="BJ586"/>
  <c r="AE586"/>
  <c r="AA586"/>
  <c r="BK585"/>
  <c r="BG585"/>
  <c r="AB585"/>
  <c r="BL584"/>
  <c r="BH584"/>
  <c r="AC584"/>
  <c r="BI583"/>
  <c r="AD583"/>
  <c r="Z583"/>
  <c r="BJ582"/>
  <c r="AE582"/>
  <c r="AA582"/>
  <c r="BK581"/>
  <c r="BG581"/>
  <c r="AB581"/>
  <c r="BL580"/>
  <c r="BH580"/>
  <c r="AC580"/>
  <c r="BI579"/>
  <c r="AD579"/>
  <c r="Z579"/>
  <c r="BJ578"/>
  <c r="AE578"/>
  <c r="AA578"/>
  <c r="BK577"/>
  <c r="BG577"/>
  <c r="AB577"/>
  <c r="BL576"/>
  <c r="BH576"/>
  <c r="AC576"/>
  <c r="BI575"/>
  <c r="AD575"/>
  <c r="Z575"/>
  <c r="BJ574"/>
  <c r="AE574"/>
  <c r="AA574"/>
  <c r="BK573"/>
  <c r="BG573"/>
  <c r="AB573"/>
  <c r="BL572"/>
  <c r="BH572"/>
  <c r="AC572"/>
  <c r="BI571"/>
  <c r="AD571"/>
  <c r="Z571"/>
  <c r="BJ570"/>
  <c r="AE570"/>
  <c r="AA570"/>
  <c r="BK569"/>
  <c r="BG569"/>
  <c r="AB569"/>
  <c r="BL568"/>
  <c r="BH568"/>
  <c r="AC568"/>
  <c r="BI567"/>
  <c r="AD567"/>
  <c r="Z567"/>
  <c r="BJ566"/>
  <c r="AE566"/>
  <c r="AA566"/>
  <c r="BK565"/>
  <c r="BG565"/>
  <c r="AB565"/>
  <c r="BL564"/>
  <c r="BH564"/>
  <c r="AC564"/>
  <c r="BI563"/>
  <c r="AD563"/>
  <c r="Z563"/>
  <c r="BJ562"/>
  <c r="AE562"/>
  <c r="AA562"/>
  <c r="BK561"/>
  <c r="BG561"/>
  <c r="AB561"/>
  <c r="BL560"/>
  <c r="BH560"/>
  <c r="AC560"/>
  <c r="BI559"/>
  <c r="AD559"/>
  <c r="Z559"/>
  <c r="BJ558"/>
  <c r="AE558"/>
  <c r="AA558"/>
  <c r="BK557"/>
  <c r="BG557"/>
  <c r="AB557"/>
  <c r="BL556"/>
  <c r="BH556"/>
  <c r="AC556"/>
  <c r="BI555"/>
  <c r="AD555"/>
  <c r="Z555"/>
  <c r="BJ554"/>
  <c r="AE554"/>
  <c r="AA554"/>
  <c r="BK553"/>
  <c r="BG553"/>
  <c r="AB553"/>
  <c r="BL552"/>
  <c r="BH552"/>
  <c r="AC552"/>
  <c r="BI551"/>
  <c r="AD551"/>
  <c r="Z551"/>
  <c r="BJ550"/>
  <c r="AE550"/>
  <c r="AA550"/>
  <c r="BK549"/>
  <c r="BG549"/>
  <c r="AB549"/>
  <c r="BL548"/>
  <c r="BH548"/>
  <c r="AC548"/>
  <c r="BI547"/>
  <c r="AD547"/>
  <c r="Z547"/>
  <c r="BJ546"/>
  <c r="AE546"/>
  <c r="AA546"/>
  <c r="BK545"/>
  <c r="BG545"/>
  <c r="AB545"/>
  <c r="BL544"/>
  <c r="BH544"/>
  <c r="AC544"/>
  <c r="BI543"/>
  <c r="AD543"/>
  <c r="Z543"/>
  <c r="BJ542"/>
  <c r="AE542"/>
  <c r="AA542"/>
  <c r="BK541"/>
  <c r="BG541"/>
  <c r="AB541"/>
  <c r="BL540"/>
  <c r="BH540"/>
  <c r="AC540"/>
  <c r="BI539"/>
  <c r="AD539"/>
  <c r="Z539"/>
  <c r="BJ538"/>
  <c r="AE538"/>
  <c r="AA538"/>
  <c r="BK537"/>
  <c r="BG537"/>
  <c r="AB537"/>
  <c r="BL536"/>
  <c r="BH536"/>
  <c r="AC536"/>
  <c r="BI535"/>
  <c r="AD535"/>
  <c r="Z535"/>
  <c r="BJ534"/>
  <c r="AE534"/>
  <c r="AA534"/>
  <c r="BK533"/>
  <c r="BG533"/>
  <c r="AB533"/>
  <c r="BL532"/>
  <c r="BH532"/>
  <c r="AC532"/>
  <c r="BI531"/>
  <c r="AD531"/>
  <c r="Z531"/>
  <c r="BJ530"/>
  <c r="AE530"/>
  <c r="AA530"/>
  <c r="BK529"/>
  <c r="BG529"/>
  <c r="AB529"/>
  <c r="BL528"/>
  <c r="BH528"/>
  <c r="AC528"/>
  <c r="BI527"/>
  <c r="AD527"/>
  <c r="Z527"/>
  <c r="BJ526"/>
  <c r="AE526"/>
  <c r="AA526"/>
  <c r="BK525"/>
  <c r="BG525"/>
  <c r="AB525"/>
  <c r="BL524"/>
  <c r="BH524"/>
  <c r="AC524"/>
  <c r="BI523"/>
  <c r="AD523"/>
  <c r="Z523"/>
  <c r="BJ522"/>
  <c r="AE522"/>
  <c r="AA522"/>
  <c r="BK521"/>
  <c r="BG521"/>
  <c r="AB521"/>
  <c r="BL520"/>
  <c r="BH520"/>
  <c r="AC520"/>
  <c r="BI519"/>
  <c r="AD519"/>
  <c r="Z519"/>
  <c r="BJ518"/>
  <c r="AE518"/>
  <c r="AA518"/>
  <c r="BK517"/>
  <c r="BG517"/>
  <c r="AB517"/>
  <c r="BL516"/>
  <c r="BH516"/>
  <c r="AC516"/>
  <c r="BI515"/>
  <c r="AD515"/>
  <c r="Z515"/>
  <c r="BJ514"/>
  <c r="AE514"/>
  <c r="AA514"/>
  <c r="BK513"/>
  <c r="BG513"/>
  <c r="AB513"/>
  <c r="BL512"/>
  <c r="BH512"/>
  <c r="AC512"/>
  <c r="BI511"/>
  <c r="AD511"/>
  <c r="Z511"/>
  <c r="BJ510"/>
  <c r="AE510"/>
  <c r="AA510"/>
  <c r="BK509"/>
  <c r="BG509"/>
  <c r="AB509"/>
  <c r="BL508"/>
  <c r="BH508"/>
  <c r="AC508"/>
  <c r="BI507"/>
  <c r="AD507"/>
  <c r="Z507"/>
  <c r="BJ506"/>
  <c r="AE506"/>
  <c r="AA506"/>
  <c r="BK505"/>
  <c r="BG505"/>
  <c r="AB505"/>
  <c r="BL504"/>
  <c r="BH504"/>
  <c r="AC504"/>
  <c r="BI503"/>
  <c r="AD503"/>
  <c r="Z503"/>
  <c r="BJ502"/>
  <c r="AE502"/>
  <c r="AA502"/>
  <c r="BK501"/>
  <c r="BG501"/>
  <c r="AB501"/>
  <c r="BL500"/>
  <c r="BH500"/>
  <c r="AC500"/>
  <c r="BI499"/>
  <c r="AD499"/>
  <c r="Z499"/>
  <c r="BJ498"/>
  <c r="AE498"/>
  <c r="AA498"/>
  <c r="BK497"/>
  <c r="BG497"/>
  <c r="AB497"/>
  <c r="BL496"/>
  <c r="BH496"/>
  <c r="AC496"/>
  <c r="BI495"/>
  <c r="AD495"/>
  <c r="Z495"/>
  <c r="BJ494"/>
  <c r="AE494"/>
  <c r="AA494"/>
  <c r="BK493"/>
  <c r="BG493"/>
  <c r="AB493"/>
  <c r="BL492"/>
  <c r="BH492"/>
  <c r="AC492"/>
  <c r="BI491"/>
  <c r="AD491"/>
  <c r="Z491"/>
  <c r="BJ490"/>
  <c r="AE490"/>
  <c r="AA490"/>
  <c r="BK489"/>
  <c r="BG489"/>
  <c r="AB489"/>
  <c r="BL488"/>
  <c r="BH488"/>
  <c r="AC488"/>
  <c r="BI487"/>
  <c r="AD487"/>
  <c r="Z487"/>
  <c r="BJ486"/>
  <c r="AE486"/>
  <c r="AA486"/>
  <c r="BK485"/>
  <c r="BG485"/>
  <c r="AB485"/>
  <c r="BL484"/>
  <c r="BH484"/>
  <c r="AC484"/>
  <c r="BI483"/>
  <c r="AD483"/>
  <c r="Z483"/>
  <c r="BJ482"/>
  <c r="AE482"/>
  <c r="AA482"/>
  <c r="BK481"/>
  <c r="BG481"/>
  <c r="AB481"/>
  <c r="BL480"/>
  <c r="BH480"/>
  <c r="AC480"/>
  <c r="BI479"/>
  <c r="AD479"/>
  <c r="Z479"/>
  <c r="BJ478"/>
  <c r="AE478"/>
  <c r="AA478"/>
  <c r="BK477"/>
  <c r="BG477"/>
  <c r="AB477"/>
  <c r="BL476"/>
  <c r="BH476"/>
  <c r="AC476"/>
  <c r="BI475"/>
  <c r="AD475"/>
  <c r="Z475"/>
  <c r="BJ474"/>
  <c r="AE474"/>
  <c r="AA474"/>
  <c r="BK473"/>
  <c r="BG473"/>
  <c r="AB473"/>
  <c r="BL472"/>
  <c r="BH472"/>
  <c r="AC472"/>
  <c r="BI471"/>
  <c r="AD471"/>
  <c r="Z471"/>
  <c r="BJ470"/>
  <c r="AE470"/>
  <c r="AA470"/>
  <c r="BK469"/>
  <c r="BG469"/>
  <c r="AB469"/>
  <c r="BL468"/>
  <c r="BH468"/>
  <c r="AC468"/>
  <c r="BI467"/>
  <c r="AD467"/>
  <c r="Z467"/>
  <c r="BJ466"/>
  <c r="AE466"/>
  <c r="AA466"/>
  <c r="BK465"/>
  <c r="BG465"/>
  <c r="AB465"/>
  <c r="BL464"/>
  <c r="BH464"/>
  <c r="AC464"/>
  <c r="BI463"/>
  <c r="AD463"/>
  <c r="Z463"/>
  <c r="BJ462"/>
  <c r="AE462"/>
  <c r="AA462"/>
  <c r="BK461"/>
  <c r="BG461"/>
  <c r="AB461"/>
  <c r="BL460"/>
  <c r="BH460"/>
  <c r="AC460"/>
  <c r="BI459"/>
  <c r="AD459"/>
  <c r="Z459"/>
  <c r="BJ458"/>
  <c r="AE458"/>
  <c r="AA458"/>
  <c r="BK457"/>
  <c r="BG457"/>
  <c r="AB457"/>
  <c r="BL456"/>
  <c r="BH456"/>
  <c r="AC456"/>
  <c r="BI455"/>
  <c r="AD455"/>
  <c r="Z455"/>
  <c r="BJ454"/>
  <c r="AE454"/>
  <c r="AA454"/>
  <c r="BK453"/>
  <c r="BG453"/>
  <c r="AB453"/>
  <c r="BL452"/>
  <c r="BH452"/>
  <c r="AC452"/>
  <c r="BI451"/>
  <c r="AD451"/>
  <c r="Z451"/>
  <c r="BJ450"/>
  <c r="AE450"/>
  <c r="AA450"/>
  <c r="BK449"/>
  <c r="BG449"/>
  <c r="AB449"/>
  <c r="BL448"/>
  <c r="BH448"/>
  <c r="AC448"/>
  <c r="BI447"/>
  <c r="AD447"/>
  <c r="Z447"/>
  <c r="BJ446"/>
  <c r="AE446"/>
  <c r="AA446"/>
  <c r="BK445"/>
  <c r="BG445"/>
  <c r="AB445"/>
  <c r="BL444"/>
  <c r="BH444"/>
  <c r="AC444"/>
  <c r="BI443"/>
  <c r="AD443"/>
  <c r="Z443"/>
  <c r="BJ442"/>
  <c r="AE442"/>
  <c r="AA442"/>
  <c r="BK441"/>
  <c r="BG441"/>
  <c r="AB441"/>
  <c r="BL440"/>
  <c r="BH440"/>
  <c r="AC440"/>
  <c r="BI439"/>
  <c r="AD439"/>
  <c r="Z439"/>
  <c r="BJ438"/>
  <c r="AE438"/>
  <c r="AA438"/>
  <c r="BK437"/>
  <c r="BG437"/>
  <c r="AB437"/>
  <c r="BL436"/>
  <c r="BH436"/>
  <c r="AC436"/>
  <c r="BI435"/>
  <c r="AD435"/>
  <c r="Z435"/>
  <c r="BJ434"/>
  <c r="AE434"/>
  <c r="AA434"/>
  <c r="BK433"/>
  <c r="BG433"/>
  <c r="AB433"/>
  <c r="BL432"/>
  <c r="BH432"/>
  <c r="AC432"/>
  <c r="BI431"/>
  <c r="AD431"/>
  <c r="Z431"/>
  <c r="BJ430"/>
  <c r="AE430"/>
  <c r="AA430"/>
  <c r="BK429"/>
  <c r="BG429"/>
  <c r="AB429"/>
  <c r="BL428"/>
  <c r="BH428"/>
  <c r="AC428"/>
  <c r="BI427"/>
  <c r="AD427"/>
  <c r="Z427"/>
  <c r="BJ426"/>
  <c r="AE426"/>
  <c r="AA426"/>
  <c r="BK425"/>
  <c r="BG425"/>
  <c r="AB425"/>
  <c r="BL424"/>
  <c r="BH424"/>
  <c r="AC424"/>
  <c r="BI423"/>
  <c r="AD423"/>
  <c r="Z423"/>
  <c r="BJ422"/>
  <c r="AE422"/>
  <c r="AA422"/>
  <c r="BK421"/>
  <c r="BG421"/>
  <c r="AB421"/>
  <c r="BL420"/>
  <c r="BH420"/>
  <c r="AC420"/>
  <c r="BI419"/>
  <c r="AD419"/>
  <c r="Z419"/>
  <c r="BJ418"/>
  <c r="AE418"/>
  <c r="AA418"/>
  <c r="BK417"/>
  <c r="BG417"/>
  <c r="AB417"/>
  <c r="BL416"/>
  <c r="BH416"/>
  <c r="AC416"/>
  <c r="BI415"/>
  <c r="AD415"/>
  <c r="Z415"/>
  <c r="BJ414"/>
  <c r="AE414"/>
  <c r="AA414"/>
  <c r="BK413"/>
  <c r="BG413"/>
  <c r="AB413"/>
  <c r="BL412"/>
  <c r="BH412"/>
  <c r="AC412"/>
  <c r="BI411"/>
  <c r="AD411"/>
  <c r="Z411"/>
  <c r="BJ410"/>
  <c r="AE410"/>
  <c r="AA410"/>
  <c r="BK409"/>
  <c r="BG409"/>
  <c r="AB409"/>
  <c r="BL408"/>
  <c r="BH408"/>
  <c r="AC408"/>
  <c r="BI407"/>
  <c r="AD407"/>
  <c r="Z407"/>
  <c r="BJ406"/>
  <c r="AE406"/>
  <c r="AA406"/>
  <c r="BK405"/>
  <c r="BG405"/>
  <c r="AB405"/>
  <c r="BL404"/>
  <c r="BH404"/>
  <c r="AC404"/>
  <c r="BI403"/>
  <c r="AD403"/>
  <c r="Z403"/>
  <c r="BJ402"/>
  <c r="AE402"/>
  <c r="AA402"/>
  <c r="BK401"/>
  <c r="BG401"/>
  <c r="AB401"/>
  <c r="BL400"/>
  <c r="BH400"/>
  <c r="AC400"/>
  <c r="BI399"/>
  <c r="AD399"/>
  <c r="Z399"/>
  <c r="BJ398"/>
  <c r="AE398"/>
  <c r="AA398"/>
  <c r="BK397"/>
  <c r="BG397"/>
  <c r="AB397"/>
  <c r="BL396"/>
  <c r="BH396"/>
  <c r="AC396"/>
  <c r="BI395"/>
  <c r="AD395"/>
  <c r="Z395"/>
  <c r="BJ394"/>
  <c r="AE394"/>
  <c r="AA394"/>
  <c r="BK393"/>
  <c r="BG393"/>
  <c r="AB393"/>
  <c r="BL392"/>
  <c r="BH392"/>
  <c r="AC392"/>
  <c r="BI391"/>
  <c r="AD391"/>
  <c r="Z391"/>
  <c r="BJ390"/>
  <c r="AE390"/>
  <c r="AA390"/>
  <c r="BK389"/>
  <c r="BG389"/>
  <c r="AB389"/>
  <c r="BL388"/>
  <c r="BH388"/>
  <c r="AC388"/>
  <c r="BI387"/>
  <c r="AD387"/>
  <c r="Z387"/>
  <c r="BJ386"/>
  <c r="AE386"/>
  <c r="AA386"/>
  <c r="BK385"/>
  <c r="BG385"/>
  <c r="AB385"/>
  <c r="BL384"/>
  <c r="BH384"/>
  <c r="BL668"/>
  <c r="AC668"/>
  <c r="BI667"/>
  <c r="Z667"/>
  <c r="AE666"/>
  <c r="BK665"/>
  <c r="AB665"/>
  <c r="BH664"/>
  <c r="AD663"/>
  <c r="BJ662"/>
  <c r="AA662"/>
  <c r="BG661"/>
  <c r="BL660"/>
  <c r="AC660"/>
  <c r="BI659"/>
  <c r="Z659"/>
  <c r="AE658"/>
  <c r="BK657"/>
  <c r="AB657"/>
  <c r="BH656"/>
  <c r="AD655"/>
  <c r="BJ654"/>
  <c r="AA654"/>
  <c r="BG653"/>
  <c r="BL652"/>
  <c r="AC652"/>
  <c r="BI651"/>
  <c r="Z651"/>
  <c r="AE650"/>
  <c r="BK649"/>
  <c r="AB649"/>
  <c r="BH648"/>
  <c r="AD647"/>
  <c r="BJ646"/>
  <c r="AA646"/>
  <c r="BG645"/>
  <c r="BL644"/>
  <c r="AC644"/>
  <c r="BI643"/>
  <c r="Z643"/>
  <c r="AE642"/>
  <c r="BK641"/>
  <c r="AB641"/>
  <c r="BH640"/>
  <c r="AD639"/>
  <c r="BJ638"/>
  <c r="AA638"/>
  <c r="BG637"/>
  <c r="BI636"/>
  <c r="AD636"/>
  <c r="Z636"/>
  <c r="BJ635"/>
  <c r="AE635"/>
  <c r="AA635"/>
  <c r="BK634"/>
  <c r="BG634"/>
  <c r="AB634"/>
  <c r="BL633"/>
  <c r="BH633"/>
  <c r="AC633"/>
  <c r="BI632"/>
  <c r="AD632"/>
  <c r="Z632"/>
  <c r="BJ631"/>
  <c r="AE631"/>
  <c r="AA631"/>
  <c r="BK630"/>
  <c r="BG630"/>
  <c r="AB630"/>
  <c r="BL629"/>
  <c r="BH629"/>
  <c r="AC629"/>
  <c r="BI628"/>
  <c r="AD628"/>
  <c r="Z628"/>
  <c r="BJ627"/>
  <c r="AE627"/>
  <c r="AA627"/>
  <c r="BK626"/>
  <c r="BG626"/>
  <c r="AB626"/>
  <c r="BL625"/>
  <c r="BH625"/>
  <c r="AC625"/>
  <c r="BI624"/>
  <c r="AD624"/>
  <c r="Z624"/>
  <c r="BJ623"/>
  <c r="AE623"/>
  <c r="AA623"/>
  <c r="BK622"/>
  <c r="BG622"/>
  <c r="AB622"/>
  <c r="BL621"/>
  <c r="BH621"/>
  <c r="AC621"/>
  <c r="BI620"/>
  <c r="AD620"/>
  <c r="Z620"/>
  <c r="BJ619"/>
  <c r="AE619"/>
  <c r="AA619"/>
  <c r="BK618"/>
  <c r="BG618"/>
  <c r="AB618"/>
  <c r="BL617"/>
  <c r="BH617"/>
  <c r="AC617"/>
  <c r="BI616"/>
  <c r="AD616"/>
  <c r="Z616"/>
  <c r="BJ615"/>
  <c r="AE615"/>
  <c r="AA615"/>
  <c r="BK614"/>
  <c r="BG614"/>
  <c r="AB614"/>
  <c r="BL613"/>
  <c r="BH613"/>
  <c r="AC613"/>
  <c r="BI612"/>
  <c r="AD612"/>
  <c r="Z612"/>
  <c r="BJ611"/>
  <c r="AE611"/>
  <c r="AA611"/>
  <c r="BK610"/>
  <c r="BG610"/>
  <c r="AB610"/>
  <c r="BL609"/>
  <c r="BH609"/>
  <c r="AC609"/>
  <c r="BI608"/>
  <c r="AD608"/>
  <c r="Z608"/>
  <c r="BJ607"/>
  <c r="AE607"/>
  <c r="AA607"/>
  <c r="BK606"/>
  <c r="BG606"/>
  <c r="AB606"/>
  <c r="BL605"/>
  <c r="BH605"/>
  <c r="AC605"/>
  <c r="BI604"/>
  <c r="AD604"/>
  <c r="Z604"/>
  <c r="BJ603"/>
  <c r="AE603"/>
  <c r="AA603"/>
  <c r="BK602"/>
  <c r="BG602"/>
  <c r="AB602"/>
  <c r="BL601"/>
  <c r="BH601"/>
  <c r="AC601"/>
  <c r="BI600"/>
  <c r="AD600"/>
  <c r="Z600"/>
  <c r="BJ599"/>
  <c r="AE599"/>
  <c r="AA599"/>
  <c r="BK598"/>
  <c r="BG598"/>
  <c r="AB598"/>
  <c r="BL597"/>
  <c r="BH597"/>
  <c r="AC597"/>
  <c r="BI596"/>
  <c r="AD596"/>
  <c r="Z596"/>
  <c r="BJ595"/>
  <c r="AE595"/>
  <c r="AA595"/>
  <c r="BK594"/>
  <c r="BG594"/>
  <c r="AB594"/>
  <c r="BL593"/>
  <c r="BH593"/>
  <c r="AC593"/>
  <c r="BI592"/>
  <c r="AD592"/>
  <c r="Z592"/>
  <c r="BJ591"/>
  <c r="AE591"/>
  <c r="AA591"/>
  <c r="BK590"/>
  <c r="BG590"/>
  <c r="AB590"/>
  <c r="BL589"/>
  <c r="BH589"/>
  <c r="AC589"/>
  <c r="BI588"/>
  <c r="AD588"/>
  <c r="Z588"/>
  <c r="BJ587"/>
  <c r="AE587"/>
  <c r="AA587"/>
  <c r="BK586"/>
  <c r="BG586"/>
  <c r="AB586"/>
  <c r="BL585"/>
  <c r="BH585"/>
  <c r="AC585"/>
  <c r="BI584"/>
  <c r="AD584"/>
  <c r="Z584"/>
  <c r="BJ583"/>
  <c r="AE583"/>
  <c r="AA583"/>
  <c r="BK582"/>
  <c r="BG582"/>
  <c r="AB582"/>
  <c r="BL581"/>
  <c r="BH581"/>
  <c r="AC581"/>
  <c r="BI580"/>
  <c r="AD580"/>
  <c r="Z580"/>
  <c r="BJ579"/>
  <c r="AE579"/>
  <c r="AA579"/>
  <c r="BK578"/>
  <c r="BG578"/>
  <c r="AB578"/>
  <c r="BL577"/>
  <c r="BH577"/>
  <c r="AC577"/>
  <c r="BI576"/>
  <c r="AD576"/>
  <c r="Z576"/>
  <c r="BJ575"/>
  <c r="AE575"/>
  <c r="AA575"/>
  <c r="BK574"/>
  <c r="BG574"/>
  <c r="AB574"/>
  <c r="BL573"/>
  <c r="BH573"/>
  <c r="AC573"/>
  <c r="BI572"/>
  <c r="AD572"/>
  <c r="Z572"/>
  <c r="BJ571"/>
  <c r="AE571"/>
  <c r="AA571"/>
  <c r="BK570"/>
  <c r="BG570"/>
  <c r="AB570"/>
  <c r="BL569"/>
  <c r="BH569"/>
  <c r="AC569"/>
  <c r="BI568"/>
  <c r="AD568"/>
  <c r="Z568"/>
  <c r="BJ567"/>
  <c r="AE567"/>
  <c r="AA567"/>
  <c r="BK566"/>
  <c r="BG566"/>
  <c r="AB566"/>
  <c r="BL565"/>
  <c r="BH565"/>
  <c r="AC565"/>
  <c r="BI564"/>
  <c r="AD564"/>
  <c r="Z564"/>
  <c r="BJ563"/>
  <c r="AE563"/>
  <c r="AA563"/>
  <c r="BK562"/>
  <c r="BG562"/>
  <c r="AB562"/>
  <c r="BL561"/>
  <c r="BH561"/>
  <c r="AC561"/>
  <c r="BI560"/>
  <c r="AD560"/>
  <c r="Z560"/>
  <c r="BJ559"/>
  <c r="AE559"/>
  <c r="AA559"/>
  <c r="BK558"/>
  <c r="BG558"/>
  <c r="AB558"/>
  <c r="BL557"/>
  <c r="BH557"/>
  <c r="AC557"/>
  <c r="BI556"/>
  <c r="AD556"/>
  <c r="Z556"/>
  <c r="BJ555"/>
  <c r="AE555"/>
  <c r="AA555"/>
  <c r="BK554"/>
  <c r="BG554"/>
  <c r="AB554"/>
  <c r="BL553"/>
  <c r="BH553"/>
  <c r="AC553"/>
  <c r="BI552"/>
  <c r="AD552"/>
  <c r="Z552"/>
  <c r="BJ551"/>
  <c r="AE551"/>
  <c r="AA551"/>
  <c r="BK550"/>
  <c r="BG550"/>
  <c r="AB550"/>
  <c r="BL549"/>
  <c r="BH549"/>
  <c r="AC549"/>
  <c r="BI548"/>
  <c r="AD548"/>
  <c r="Z548"/>
  <c r="BJ547"/>
  <c r="AE547"/>
  <c r="AA547"/>
  <c r="BK546"/>
  <c r="BG546"/>
  <c r="AB546"/>
  <c r="BL545"/>
  <c r="BH545"/>
  <c r="AC545"/>
  <c r="BI544"/>
  <c r="AD544"/>
  <c r="Z544"/>
  <c r="BJ543"/>
  <c r="AE543"/>
  <c r="AA543"/>
  <c r="BK542"/>
  <c r="BG542"/>
  <c r="AB542"/>
  <c r="BL541"/>
  <c r="BH541"/>
  <c r="AC541"/>
  <c r="BI540"/>
  <c r="AD540"/>
  <c r="Z540"/>
  <c r="BJ539"/>
  <c r="AE539"/>
  <c r="AA539"/>
  <c r="BK538"/>
  <c r="BG538"/>
  <c r="AB538"/>
  <c r="BL537"/>
  <c r="BH537"/>
  <c r="AC537"/>
  <c r="BI536"/>
  <c r="AD536"/>
  <c r="Z536"/>
  <c r="BJ535"/>
  <c r="AE535"/>
  <c r="AA535"/>
  <c r="BK534"/>
  <c r="BG534"/>
  <c r="AB534"/>
  <c r="BL533"/>
  <c r="BH533"/>
  <c r="AC533"/>
  <c r="BI532"/>
  <c r="AD532"/>
  <c r="Z532"/>
  <c r="BJ531"/>
  <c r="AE531"/>
  <c r="AA531"/>
  <c r="BK530"/>
  <c r="BG530"/>
  <c r="AB530"/>
  <c r="BL529"/>
  <c r="BH529"/>
  <c r="AC529"/>
  <c r="BI528"/>
  <c r="AD528"/>
  <c r="Z528"/>
  <c r="BJ527"/>
  <c r="AE527"/>
  <c r="AA527"/>
  <c r="BK526"/>
  <c r="BG526"/>
  <c r="AB526"/>
  <c r="BL525"/>
  <c r="BH525"/>
  <c r="AC525"/>
  <c r="BI524"/>
  <c r="AD524"/>
  <c r="Z524"/>
  <c r="BJ523"/>
  <c r="AE523"/>
  <c r="AA523"/>
  <c r="BK522"/>
  <c r="BG522"/>
  <c r="AB522"/>
  <c r="BL521"/>
  <c r="BH521"/>
  <c r="AC521"/>
  <c r="BI520"/>
  <c r="AD520"/>
  <c r="Z520"/>
  <c r="BJ519"/>
  <c r="AE519"/>
  <c r="AA519"/>
  <c r="BK518"/>
  <c r="BG518"/>
  <c r="AB518"/>
  <c r="BL517"/>
  <c r="BH517"/>
  <c r="AC517"/>
  <c r="BI516"/>
  <c r="AD516"/>
  <c r="Z516"/>
  <c r="BJ515"/>
  <c r="AE515"/>
  <c r="AA515"/>
  <c r="BK514"/>
  <c r="BG514"/>
  <c r="AB514"/>
  <c r="BL513"/>
  <c r="BH513"/>
  <c r="AC513"/>
  <c r="BI512"/>
  <c r="AD512"/>
  <c r="Z512"/>
  <c r="BJ511"/>
  <c r="AE511"/>
  <c r="AA511"/>
  <c r="BK510"/>
  <c r="BG510"/>
  <c r="AB510"/>
  <c r="BL509"/>
  <c r="BH509"/>
  <c r="AC509"/>
  <c r="BI508"/>
  <c r="AD508"/>
  <c r="Z508"/>
  <c r="BJ507"/>
  <c r="AE507"/>
  <c r="AA507"/>
  <c r="BK506"/>
  <c r="BG506"/>
  <c r="AB506"/>
  <c r="BL505"/>
  <c r="BH505"/>
  <c r="AC505"/>
  <c r="BI504"/>
  <c r="AD504"/>
  <c r="Z504"/>
  <c r="BJ503"/>
  <c r="AE503"/>
  <c r="AA503"/>
  <c r="BK502"/>
  <c r="BG502"/>
  <c r="AB502"/>
  <c r="BL501"/>
  <c r="BH501"/>
  <c r="AC501"/>
  <c r="BI500"/>
  <c r="AD500"/>
  <c r="Z500"/>
  <c r="BJ499"/>
  <c r="AE499"/>
  <c r="AA499"/>
  <c r="BK498"/>
  <c r="BG498"/>
  <c r="AB498"/>
  <c r="BL497"/>
  <c r="BH497"/>
  <c r="AC497"/>
  <c r="BI496"/>
  <c r="AD496"/>
  <c r="Z496"/>
  <c r="BJ495"/>
  <c r="AE495"/>
  <c r="AA495"/>
  <c r="BK494"/>
  <c r="BG494"/>
  <c r="AB494"/>
  <c r="BL493"/>
  <c r="BH493"/>
  <c r="AC493"/>
  <c r="BI492"/>
  <c r="AD492"/>
  <c r="Z492"/>
  <c r="BJ491"/>
  <c r="AE491"/>
  <c r="AA491"/>
  <c r="BK490"/>
  <c r="BG490"/>
  <c r="AB490"/>
  <c r="BL489"/>
  <c r="BH489"/>
  <c r="AC489"/>
  <c r="BI488"/>
  <c r="AD488"/>
  <c r="Z488"/>
  <c r="BJ487"/>
  <c r="AE487"/>
  <c r="AA487"/>
  <c r="BK486"/>
  <c r="BG486"/>
  <c r="AB486"/>
  <c r="BL485"/>
  <c r="BH485"/>
  <c r="AC485"/>
  <c r="BI484"/>
  <c r="AD484"/>
  <c r="Z484"/>
  <c r="BJ483"/>
  <c r="AE483"/>
  <c r="AA483"/>
  <c r="BK482"/>
  <c r="BG482"/>
  <c r="AB482"/>
  <c r="BL481"/>
  <c r="BH481"/>
  <c r="AC481"/>
  <c r="BI480"/>
  <c r="AD480"/>
  <c r="Z480"/>
  <c r="BJ479"/>
  <c r="AE479"/>
  <c r="AA479"/>
  <c r="BK478"/>
  <c r="BG478"/>
  <c r="AB478"/>
  <c r="BL477"/>
  <c r="BH477"/>
  <c r="AC477"/>
  <c r="BI476"/>
  <c r="AD476"/>
  <c r="Z476"/>
  <c r="BJ475"/>
  <c r="AE475"/>
  <c r="AA475"/>
  <c r="BK474"/>
  <c r="BG474"/>
  <c r="AB474"/>
  <c r="BL473"/>
  <c r="BH473"/>
  <c r="AC473"/>
  <c r="BI472"/>
  <c r="AD472"/>
  <c r="Z472"/>
  <c r="BJ471"/>
  <c r="AE471"/>
  <c r="AA471"/>
  <c r="BK470"/>
  <c r="BG470"/>
  <c r="AB470"/>
  <c r="BL469"/>
  <c r="BH469"/>
  <c r="AC469"/>
  <c r="BI468"/>
  <c r="AD468"/>
  <c r="Z468"/>
  <c r="BJ467"/>
  <c r="AE467"/>
  <c r="AA467"/>
  <c r="BK466"/>
  <c r="BG466"/>
  <c r="AB466"/>
  <c r="BL465"/>
  <c r="BH465"/>
  <c r="AC465"/>
  <c r="BI464"/>
  <c r="AD464"/>
  <c r="Z464"/>
  <c r="BJ463"/>
  <c r="AE463"/>
  <c r="AA463"/>
  <c r="BK462"/>
  <c r="BG462"/>
  <c r="AB462"/>
  <c r="BL461"/>
  <c r="BH461"/>
  <c r="AC461"/>
  <c r="BI460"/>
  <c r="AD460"/>
  <c r="Z460"/>
  <c r="BJ459"/>
  <c r="AE459"/>
  <c r="AA459"/>
  <c r="BK458"/>
  <c r="BG458"/>
  <c r="AB458"/>
  <c r="BL457"/>
  <c r="BH457"/>
  <c r="AC457"/>
  <c r="BI456"/>
  <c r="AD456"/>
  <c r="Z456"/>
  <c r="BJ455"/>
  <c r="AE455"/>
  <c r="AA455"/>
  <c r="BK454"/>
  <c r="BG454"/>
  <c r="AB454"/>
  <c r="BL453"/>
  <c r="BH453"/>
  <c r="AC453"/>
  <c r="BI452"/>
  <c r="AD452"/>
  <c r="Z452"/>
  <c r="BJ451"/>
  <c r="AE451"/>
  <c r="AA451"/>
  <c r="BK450"/>
  <c r="BG450"/>
  <c r="AB450"/>
  <c r="BL449"/>
  <c r="BH449"/>
  <c r="AC449"/>
  <c r="BI448"/>
  <c r="AD448"/>
  <c r="Z448"/>
  <c r="BJ447"/>
  <c r="AE447"/>
  <c r="AA447"/>
  <c r="BK446"/>
  <c r="BG446"/>
  <c r="AB446"/>
  <c r="BL445"/>
  <c r="BH445"/>
  <c r="AC445"/>
  <c r="BI444"/>
  <c r="AD444"/>
  <c r="Z444"/>
  <c r="BJ443"/>
  <c r="AE443"/>
  <c r="AA443"/>
  <c r="BK442"/>
  <c r="BG442"/>
  <c r="AB442"/>
  <c r="BL441"/>
  <c r="BH441"/>
  <c r="AC441"/>
  <c r="BI440"/>
  <c r="AD440"/>
  <c r="Z440"/>
  <c r="BJ439"/>
  <c r="AE439"/>
  <c r="AA439"/>
  <c r="BK438"/>
  <c r="BG438"/>
  <c r="AB438"/>
  <c r="BL437"/>
  <c r="BH437"/>
  <c r="AC437"/>
  <c r="BI436"/>
  <c r="AD436"/>
  <c r="Z436"/>
  <c r="BJ435"/>
  <c r="AE435"/>
  <c r="AA435"/>
  <c r="BK434"/>
  <c r="BG434"/>
  <c r="AB434"/>
  <c r="BL433"/>
  <c r="BH433"/>
  <c r="AC433"/>
  <c r="BI432"/>
  <c r="AD432"/>
  <c r="Z432"/>
  <c r="BJ431"/>
  <c r="AE431"/>
  <c r="AA431"/>
  <c r="BK430"/>
  <c r="BG430"/>
  <c r="AB430"/>
  <c r="BL429"/>
  <c r="BH429"/>
  <c r="AC429"/>
  <c r="BI428"/>
  <c r="AD428"/>
  <c r="Z428"/>
  <c r="BJ427"/>
  <c r="AE427"/>
  <c r="AA427"/>
  <c r="BK426"/>
  <c r="BG426"/>
  <c r="AB426"/>
  <c r="BL425"/>
  <c r="BH425"/>
  <c r="AC425"/>
  <c r="BI424"/>
  <c r="AD424"/>
  <c r="Z424"/>
  <c r="BJ423"/>
  <c r="AE423"/>
  <c r="AA423"/>
  <c r="BK422"/>
  <c r="BG422"/>
  <c r="AB422"/>
  <c r="BL421"/>
  <c r="BH421"/>
  <c r="AC421"/>
  <c r="BI420"/>
  <c r="AD420"/>
  <c r="Z420"/>
  <c r="BJ419"/>
  <c r="AE419"/>
  <c r="AA419"/>
  <c r="BK418"/>
  <c r="BG418"/>
  <c r="AB418"/>
  <c r="BL417"/>
  <c r="BH417"/>
  <c r="AC417"/>
  <c r="BI416"/>
  <c r="AD416"/>
  <c r="Z416"/>
  <c r="BJ415"/>
  <c r="AE415"/>
  <c r="AA415"/>
  <c r="BK414"/>
  <c r="BG414"/>
  <c r="AB414"/>
  <c r="BL413"/>
  <c r="BH413"/>
  <c r="AC413"/>
  <c r="BI412"/>
  <c r="AD412"/>
  <c r="Z412"/>
  <c r="BJ411"/>
  <c r="AE411"/>
  <c r="AA411"/>
  <c r="BK410"/>
  <c r="BG410"/>
  <c r="AB410"/>
  <c r="BL409"/>
  <c r="BH409"/>
  <c r="AC409"/>
  <c r="BI408"/>
  <c r="AD408"/>
  <c r="Z408"/>
  <c r="BJ407"/>
  <c r="AE407"/>
  <c r="AA407"/>
  <c r="BK406"/>
  <c r="BG406"/>
  <c r="AB406"/>
  <c r="BL405"/>
  <c r="BH405"/>
  <c r="AC405"/>
  <c r="BI404"/>
  <c r="AD404"/>
  <c r="Z404"/>
  <c r="BJ403"/>
  <c r="AE403"/>
  <c r="AA403"/>
  <c r="BK402"/>
  <c r="BG402"/>
  <c r="AB402"/>
  <c r="BL401"/>
  <c r="BH401"/>
  <c r="AC401"/>
  <c r="BI400"/>
  <c r="AD400"/>
  <c r="Z400"/>
  <c r="BJ399"/>
  <c r="AE399"/>
  <c r="AA399"/>
  <c r="BK398"/>
  <c r="BG398"/>
  <c r="AB398"/>
  <c r="BL397"/>
  <c r="BH397"/>
  <c r="AC397"/>
  <c r="BI396"/>
  <c r="AD396"/>
  <c r="Z396"/>
  <c r="BJ395"/>
  <c r="AE395"/>
  <c r="AA395"/>
  <c r="BK394"/>
  <c r="BG394"/>
  <c r="AB394"/>
  <c r="BL393"/>
  <c r="BH393"/>
  <c r="AC393"/>
  <c r="BI392"/>
  <c r="AD392"/>
  <c r="Z392"/>
  <c r="BJ391"/>
  <c r="AE391"/>
  <c r="AA391"/>
  <c r="BK390"/>
  <c r="BG390"/>
  <c r="AB390"/>
  <c r="BL389"/>
  <c r="BH389"/>
  <c r="AC389"/>
  <c r="BI388"/>
  <c r="AD388"/>
  <c r="Z388"/>
  <c r="BJ387"/>
  <c r="AE387"/>
  <c r="AA387"/>
  <c r="BK386"/>
  <c r="BG386"/>
  <c r="AB386"/>
  <c r="BL385"/>
  <c r="BH385"/>
  <c r="AC385"/>
  <c r="BI384"/>
  <c r="BJ488"/>
  <c r="AA488"/>
  <c r="BG487"/>
  <c r="BL486"/>
  <c r="AC486"/>
  <c r="BI485"/>
  <c r="Z485"/>
  <c r="AE484"/>
  <c r="BK483"/>
  <c r="AB483"/>
  <c r="BH482"/>
  <c r="AD481"/>
  <c r="BJ480"/>
  <c r="AA480"/>
  <c r="BG479"/>
  <c r="BL478"/>
  <c r="AC478"/>
  <c r="BI477"/>
  <c r="Z477"/>
  <c r="AE476"/>
  <c r="BK475"/>
  <c r="AB475"/>
  <c r="BH474"/>
  <c r="AD473"/>
  <c r="BJ472"/>
  <c r="AA472"/>
  <c r="BG471"/>
  <c r="BL470"/>
  <c r="AC470"/>
  <c r="BI469"/>
  <c r="Z469"/>
  <c r="AE468"/>
  <c r="BK467"/>
  <c r="AB467"/>
  <c r="BH466"/>
  <c r="AD465"/>
  <c r="BJ464"/>
  <c r="AA464"/>
  <c r="BG463"/>
  <c r="BL462"/>
  <c r="AC462"/>
  <c r="BI461"/>
  <c r="Z461"/>
  <c r="AE460"/>
  <c r="BK459"/>
  <c r="AB459"/>
  <c r="BH458"/>
  <c r="AD457"/>
  <c r="BJ456"/>
  <c r="AA456"/>
  <c r="BG455"/>
  <c r="BL454"/>
  <c r="AC454"/>
  <c r="BI453"/>
  <c r="Z453"/>
  <c r="AE452"/>
  <c r="BK451"/>
  <c r="AB451"/>
  <c r="BH450"/>
  <c r="AD449"/>
  <c r="BJ448"/>
  <c r="AA448"/>
  <c r="BG447"/>
  <c r="BL446"/>
  <c r="AC446"/>
  <c r="BI445"/>
  <c r="Z445"/>
  <c r="AE444"/>
  <c r="BK443"/>
  <c r="AB443"/>
  <c r="BH442"/>
  <c r="AD441"/>
  <c r="BJ440"/>
  <c r="AA440"/>
  <c r="BG439"/>
  <c r="BL438"/>
  <c r="AC438"/>
  <c r="BI437"/>
  <c r="Z437"/>
  <c r="AE436"/>
  <c r="BK435"/>
  <c r="AB435"/>
  <c r="BH434"/>
  <c r="AD433"/>
  <c r="BJ432"/>
  <c r="AA432"/>
  <c r="BG431"/>
  <c r="BL430"/>
  <c r="AC430"/>
  <c r="BI429"/>
  <c r="Z429"/>
  <c r="AE428"/>
  <c r="BK427"/>
  <c r="AB427"/>
  <c r="BH426"/>
  <c r="AD425"/>
  <c r="BJ424"/>
  <c r="AA424"/>
  <c r="BG423"/>
  <c r="BL422"/>
  <c r="AC422"/>
  <c r="BI421"/>
  <c r="Z421"/>
  <c r="AE420"/>
  <c r="BK419"/>
  <c r="AB419"/>
  <c r="BH418"/>
  <c r="AD417"/>
  <c r="BJ416"/>
  <c r="AA416"/>
  <c r="BG415"/>
  <c r="BL414"/>
  <c r="AC414"/>
  <c r="BI413"/>
  <c r="Z413"/>
  <c r="AE412"/>
  <c r="BK411"/>
  <c r="AB411"/>
  <c r="BH410"/>
  <c r="AD409"/>
  <c r="BJ408"/>
  <c r="AA408"/>
  <c r="BG407"/>
  <c r="BL406"/>
  <c r="AC406"/>
  <c r="BI405"/>
  <c r="Z405"/>
  <c r="AE404"/>
  <c r="BK403"/>
  <c r="AB403"/>
  <c r="BH402"/>
  <c r="AD401"/>
  <c r="BJ400"/>
  <c r="AA400"/>
  <c r="BG399"/>
  <c r="BL398"/>
  <c r="AC398"/>
  <c r="BI397"/>
  <c r="Z397"/>
  <c r="AE396"/>
  <c r="BK395"/>
  <c r="AB395"/>
  <c r="BH394"/>
  <c r="AD393"/>
  <c r="BJ392"/>
  <c r="AA392"/>
  <c r="BG391"/>
  <c r="BL390"/>
  <c r="AC390"/>
  <c r="BI389"/>
  <c r="Z389"/>
  <c r="AE388"/>
  <c r="BK387"/>
  <c r="AB387"/>
  <c r="BH386"/>
  <c r="AD385"/>
  <c r="BJ384"/>
  <c r="AB384"/>
  <c r="BL383"/>
  <c r="BH383"/>
  <c r="AC383"/>
  <c r="BI382"/>
  <c r="AD382"/>
  <c r="Z382"/>
  <c r="BJ381"/>
  <c r="AE381"/>
  <c r="AA381"/>
  <c r="BK380"/>
  <c r="BG380"/>
  <c r="AB380"/>
  <c r="BL379"/>
  <c r="BH379"/>
  <c r="AC379"/>
  <c r="BI378"/>
  <c r="AD378"/>
  <c r="Z378"/>
  <c r="BJ377"/>
  <c r="AE377"/>
  <c r="AA377"/>
  <c r="BK376"/>
  <c r="BG376"/>
  <c r="AB376"/>
  <c r="BL375"/>
  <c r="BH375"/>
  <c r="AC375"/>
  <c r="BI374"/>
  <c r="AD374"/>
  <c r="Z374"/>
  <c r="BJ373"/>
  <c r="AE373"/>
  <c r="AA373"/>
  <c r="BK372"/>
  <c r="BG372"/>
  <c r="AB372"/>
  <c r="BL371"/>
  <c r="BH371"/>
  <c r="AC371"/>
  <c r="BI370"/>
  <c r="AD370"/>
  <c r="Z370"/>
  <c r="BJ369"/>
  <c r="AE369"/>
  <c r="AA369"/>
  <c r="BK368"/>
  <c r="BG368"/>
  <c r="AB368"/>
  <c r="BL367"/>
  <c r="BH367"/>
  <c r="AC367"/>
  <c r="BI366"/>
  <c r="AD366"/>
  <c r="Z366"/>
  <c r="BJ365"/>
  <c r="AE365"/>
  <c r="AA365"/>
  <c r="BK364"/>
  <c r="BG364"/>
  <c r="AB364"/>
  <c r="BL363"/>
  <c r="BH363"/>
  <c r="AC363"/>
  <c r="BI362"/>
  <c r="AD362"/>
  <c r="Z362"/>
  <c r="BJ361"/>
  <c r="AE361"/>
  <c r="AA361"/>
  <c r="BK360"/>
  <c r="BG360"/>
  <c r="AB360"/>
  <c r="BL359"/>
  <c r="BH359"/>
  <c r="AC359"/>
  <c r="BI358"/>
  <c r="AD358"/>
  <c r="Z358"/>
  <c r="BJ357"/>
  <c r="AE357"/>
  <c r="AA357"/>
  <c r="BK356"/>
  <c r="BG356"/>
  <c r="AB356"/>
  <c r="BL355"/>
  <c r="BH355"/>
  <c r="AC355"/>
  <c r="BI354"/>
  <c r="AD354"/>
  <c r="Z354"/>
  <c r="BJ353"/>
  <c r="AE353"/>
  <c r="AA353"/>
  <c r="BK352"/>
  <c r="BG352"/>
  <c r="AB352"/>
  <c r="BL351"/>
  <c r="BH351"/>
  <c r="AC351"/>
  <c r="BI350"/>
  <c r="AD350"/>
  <c r="Z350"/>
  <c r="BJ349"/>
  <c r="AE349"/>
  <c r="AA349"/>
  <c r="BK348"/>
  <c r="BG348"/>
  <c r="AB348"/>
  <c r="BL347"/>
  <c r="BH347"/>
  <c r="AC347"/>
  <c r="BI346"/>
  <c r="AD346"/>
  <c r="Z346"/>
  <c r="BJ345"/>
  <c r="AE345"/>
  <c r="AA345"/>
  <c r="BK344"/>
  <c r="BG344"/>
  <c r="AB344"/>
  <c r="BL343"/>
  <c r="BH343"/>
  <c r="AC343"/>
  <c r="BI342"/>
  <c r="AD342"/>
  <c r="Z342"/>
  <c r="BJ341"/>
  <c r="AE341"/>
  <c r="AA341"/>
  <c r="BK340"/>
  <c r="BG340"/>
  <c r="AB340"/>
  <c r="BL339"/>
  <c r="BH339"/>
  <c r="AC339"/>
  <c r="BI338"/>
  <c r="AD338"/>
  <c r="Z338"/>
  <c r="BJ337"/>
  <c r="AE337"/>
  <c r="AA337"/>
  <c r="BK336"/>
  <c r="BG336"/>
  <c r="AB336"/>
  <c r="BL335"/>
  <c r="BH335"/>
  <c r="AC335"/>
  <c r="BI334"/>
  <c r="AD334"/>
  <c r="Z334"/>
  <c r="BJ333"/>
  <c r="AE333"/>
  <c r="AA333"/>
  <c r="BK332"/>
  <c r="BG332"/>
  <c r="AB332"/>
  <c r="BL331"/>
  <c r="BH331"/>
  <c r="AC331"/>
  <c r="BI330"/>
  <c r="AD330"/>
  <c r="Z330"/>
  <c r="BJ329"/>
  <c r="AE329"/>
  <c r="AA329"/>
  <c r="BK328"/>
  <c r="BG328"/>
  <c r="AB328"/>
  <c r="BL327"/>
  <c r="BH327"/>
  <c r="AC327"/>
  <c r="BI326"/>
  <c r="AD326"/>
  <c r="Z326"/>
  <c r="BJ325"/>
  <c r="AE325"/>
  <c r="AA325"/>
  <c r="BK324"/>
  <c r="BG324"/>
  <c r="AB324"/>
  <c r="BL323"/>
  <c r="BH323"/>
  <c r="AC323"/>
  <c r="BI322"/>
  <c r="AD322"/>
  <c r="Z322"/>
  <c r="BJ321"/>
  <c r="AE321"/>
  <c r="AA321"/>
  <c r="BK320"/>
  <c r="BG320"/>
  <c r="AB320"/>
  <c r="BL319"/>
  <c r="BH319"/>
  <c r="AC319"/>
  <c r="BI318"/>
  <c r="AD318"/>
  <c r="Z318"/>
  <c r="BJ317"/>
  <c r="AE317"/>
  <c r="AA317"/>
  <c r="BK316"/>
  <c r="BG316"/>
  <c r="AB316"/>
  <c r="BL315"/>
  <c r="BH315"/>
  <c r="AC315"/>
  <c r="BI314"/>
  <c r="AD314"/>
  <c r="Z314"/>
  <c r="BJ313"/>
  <c r="AE313"/>
  <c r="AA313"/>
  <c r="BK312"/>
  <c r="BG312"/>
  <c r="AB312"/>
  <c r="BL311"/>
  <c r="BH311"/>
  <c r="AC311"/>
  <c r="BI310"/>
  <c r="AD310"/>
  <c r="Z310"/>
  <c r="BJ309"/>
  <c r="AE309"/>
  <c r="AA309"/>
  <c r="BK308"/>
  <c r="BG308"/>
  <c r="AB308"/>
  <c r="BL307"/>
  <c r="BH307"/>
  <c r="AC307"/>
  <c r="BI306"/>
  <c r="AD306"/>
  <c r="Z306"/>
  <c r="BJ305"/>
  <c r="AE305"/>
  <c r="AA305"/>
  <c r="BK304"/>
  <c r="BG304"/>
  <c r="AB304"/>
  <c r="BL303"/>
  <c r="BH303"/>
  <c r="AC303"/>
  <c r="BI302"/>
  <c r="AD302"/>
  <c r="Z302"/>
  <c r="BJ301"/>
  <c r="AE301"/>
  <c r="AA301"/>
  <c r="BK300"/>
  <c r="BG300"/>
  <c r="AB300"/>
  <c r="BL299"/>
  <c r="BH299"/>
  <c r="AC299"/>
  <c r="BI298"/>
  <c r="AD298"/>
  <c r="Z298"/>
  <c r="BJ297"/>
  <c r="AE297"/>
  <c r="AA297"/>
  <c r="BK296"/>
  <c r="BG296"/>
  <c r="AB296"/>
  <c r="BL295"/>
  <c r="BH295"/>
  <c r="AC295"/>
  <c r="BI294"/>
  <c r="AD294"/>
  <c r="Z294"/>
  <c r="BJ293"/>
  <c r="AE293"/>
  <c r="AA293"/>
  <c r="BK292"/>
  <c r="BG292"/>
  <c r="AB292"/>
  <c r="BL291"/>
  <c r="BH291"/>
  <c r="AC291"/>
  <c r="BI290"/>
  <c r="AD290"/>
  <c r="Z290"/>
  <c r="BJ289"/>
  <c r="AE289"/>
  <c r="AA289"/>
  <c r="BK288"/>
  <c r="BG288"/>
  <c r="AB288"/>
  <c r="BL287"/>
  <c r="BH287"/>
  <c r="AC287"/>
  <c r="BI286"/>
  <c r="AD286"/>
  <c r="Z286"/>
  <c r="BJ285"/>
  <c r="AE285"/>
  <c r="AA285"/>
  <c r="BK284"/>
  <c r="BG284"/>
  <c r="AB284"/>
  <c r="BL283"/>
  <c r="BH283"/>
  <c r="AC283"/>
  <c r="BI282"/>
  <c r="AD282"/>
  <c r="Z282"/>
  <c r="BJ281"/>
  <c r="AE281"/>
  <c r="AA281"/>
  <c r="BK280"/>
  <c r="BG280"/>
  <c r="AB280"/>
  <c r="BL279"/>
  <c r="BH279"/>
  <c r="AC279"/>
  <c r="BI278"/>
  <c r="AD278"/>
  <c r="Z278"/>
  <c r="BJ277"/>
  <c r="AE277"/>
  <c r="AA277"/>
  <c r="BK276"/>
  <c r="BG276"/>
  <c r="AB276"/>
  <c r="BL275"/>
  <c r="BH275"/>
  <c r="AC275"/>
  <c r="BI274"/>
  <c r="AD274"/>
  <c r="Z274"/>
  <c r="BJ273"/>
  <c r="AE273"/>
  <c r="AA273"/>
  <c r="BK272"/>
  <c r="BG272"/>
  <c r="AB272"/>
  <c r="BL271"/>
  <c r="BH271"/>
  <c r="AC271"/>
  <c r="BI270"/>
  <c r="AD270"/>
  <c r="Z270"/>
  <c r="BJ269"/>
  <c r="AE269"/>
  <c r="AA269"/>
  <c r="BK268"/>
  <c r="BG268"/>
  <c r="AB268"/>
  <c r="BL267"/>
  <c r="BH267"/>
  <c r="AC267"/>
  <c r="BI266"/>
  <c r="AD266"/>
  <c r="Z266"/>
  <c r="BJ265"/>
  <c r="AE265"/>
  <c r="AA265"/>
  <c r="BK264"/>
  <c r="BG264"/>
  <c r="AB264"/>
  <c r="BL263"/>
  <c r="BH263"/>
  <c r="AC263"/>
  <c r="BI262"/>
  <c r="AD262"/>
  <c r="Z262"/>
  <c r="BJ261"/>
  <c r="AE261"/>
  <c r="AA261"/>
  <c r="BK260"/>
  <c r="BG260"/>
  <c r="AB260"/>
  <c r="BL259"/>
  <c r="BH259"/>
  <c r="AC259"/>
  <c r="BI258"/>
  <c r="AD258"/>
  <c r="Z258"/>
  <c r="BJ257"/>
  <c r="AE257"/>
  <c r="AA257"/>
  <c r="BK256"/>
  <c r="BG256"/>
  <c r="AB256"/>
  <c r="BL255"/>
  <c r="BH255"/>
  <c r="AC255"/>
  <c r="BI254"/>
  <c r="AD254"/>
  <c r="Z254"/>
  <c r="BJ253"/>
  <c r="AE253"/>
  <c r="AA253"/>
  <c r="BK252"/>
  <c r="BG252"/>
  <c r="BK488"/>
  <c r="AB488"/>
  <c r="BH487"/>
  <c r="AD486"/>
  <c r="BJ485"/>
  <c r="AA485"/>
  <c r="BG484"/>
  <c r="BL483"/>
  <c r="AC483"/>
  <c r="BI482"/>
  <c r="Z482"/>
  <c r="AE481"/>
  <c r="BK480"/>
  <c r="AB480"/>
  <c r="BH479"/>
  <c r="AD478"/>
  <c r="BJ477"/>
  <c r="AA477"/>
  <c r="BG476"/>
  <c r="BL475"/>
  <c r="AC475"/>
  <c r="BI474"/>
  <c r="Z474"/>
  <c r="AE473"/>
  <c r="BK472"/>
  <c r="AB472"/>
  <c r="BH471"/>
  <c r="AD470"/>
  <c r="BJ469"/>
  <c r="AA469"/>
  <c r="BG468"/>
  <c r="BL467"/>
  <c r="AC467"/>
  <c r="BI466"/>
  <c r="Z466"/>
  <c r="AE465"/>
  <c r="BK464"/>
  <c r="AB464"/>
  <c r="BH463"/>
  <c r="AD462"/>
  <c r="BJ461"/>
  <c r="AA461"/>
  <c r="BG460"/>
  <c r="BL459"/>
  <c r="AC459"/>
  <c r="BI458"/>
  <c r="Z458"/>
  <c r="AE457"/>
  <c r="BK456"/>
  <c r="AB456"/>
  <c r="BH455"/>
  <c r="AD454"/>
  <c r="BJ453"/>
  <c r="AA453"/>
  <c r="BG452"/>
  <c r="BL451"/>
  <c r="AC451"/>
  <c r="BI450"/>
  <c r="Z450"/>
  <c r="AE449"/>
  <c r="BK448"/>
  <c r="AB448"/>
  <c r="BH447"/>
  <c r="AD446"/>
  <c r="BJ445"/>
  <c r="AA445"/>
  <c r="BG444"/>
  <c r="BL443"/>
  <c r="AC443"/>
  <c r="BI442"/>
  <c r="Z442"/>
  <c r="AE441"/>
  <c r="BK440"/>
  <c r="AB440"/>
  <c r="BH439"/>
  <c r="AD438"/>
  <c r="BJ437"/>
  <c r="AA437"/>
  <c r="BG436"/>
  <c r="BL435"/>
  <c r="AC435"/>
  <c r="BI434"/>
  <c r="Z434"/>
  <c r="AE433"/>
  <c r="BK432"/>
  <c r="AB432"/>
  <c r="BH431"/>
  <c r="AD430"/>
  <c r="BJ429"/>
  <c r="AA429"/>
  <c r="BG428"/>
  <c r="BL427"/>
  <c r="AC427"/>
  <c r="BI426"/>
  <c r="Z426"/>
  <c r="AE425"/>
  <c r="BK424"/>
  <c r="AB424"/>
  <c r="BH423"/>
  <c r="AD422"/>
  <c r="BJ421"/>
  <c r="AA421"/>
  <c r="BG420"/>
  <c r="BL419"/>
  <c r="AC419"/>
  <c r="BI418"/>
  <c r="Z418"/>
  <c r="AE417"/>
  <c r="BK416"/>
  <c r="AB416"/>
  <c r="BH415"/>
  <c r="AD414"/>
  <c r="BJ413"/>
  <c r="AA413"/>
  <c r="BG412"/>
  <c r="BL411"/>
  <c r="AC411"/>
  <c r="BI410"/>
  <c r="Z410"/>
  <c r="AE409"/>
  <c r="BK408"/>
  <c r="AB408"/>
  <c r="BH407"/>
  <c r="AD406"/>
  <c r="BJ405"/>
  <c r="AA405"/>
  <c r="BG404"/>
  <c r="BL403"/>
  <c r="AC403"/>
  <c r="BI402"/>
  <c r="Z402"/>
  <c r="AE401"/>
  <c r="BK400"/>
  <c r="AB400"/>
  <c r="BH399"/>
  <c r="AD398"/>
  <c r="BJ397"/>
  <c r="AA397"/>
  <c r="BG396"/>
  <c r="BL395"/>
  <c r="AC395"/>
  <c r="BI394"/>
  <c r="Z394"/>
  <c r="AE393"/>
  <c r="BK392"/>
  <c r="AB392"/>
  <c r="BH391"/>
  <c r="AD390"/>
  <c r="BJ389"/>
  <c r="AA389"/>
  <c r="BG388"/>
  <c r="BL387"/>
  <c r="AC387"/>
  <c r="BI386"/>
  <c r="Z386"/>
  <c r="AE385"/>
  <c r="BK384"/>
  <c r="AC384"/>
  <c r="BI383"/>
  <c r="AD383"/>
  <c r="Z383"/>
  <c r="BJ382"/>
  <c r="AE382"/>
  <c r="AA382"/>
  <c r="BK381"/>
  <c r="BG381"/>
  <c r="AB381"/>
  <c r="BL380"/>
  <c r="BH380"/>
  <c r="AC380"/>
  <c r="BI379"/>
  <c r="AD379"/>
  <c r="Z379"/>
  <c r="BJ378"/>
  <c r="AE378"/>
  <c r="AA378"/>
  <c r="BK377"/>
  <c r="BG377"/>
  <c r="AB377"/>
  <c r="BL376"/>
  <c r="BH376"/>
  <c r="AC376"/>
  <c r="BI375"/>
  <c r="AD375"/>
  <c r="Z375"/>
  <c r="BJ374"/>
  <c r="AE374"/>
  <c r="AA374"/>
  <c r="BK373"/>
  <c r="BG373"/>
  <c r="AB373"/>
  <c r="BL372"/>
  <c r="BH372"/>
  <c r="AC372"/>
  <c r="BI371"/>
  <c r="AD371"/>
  <c r="Z371"/>
  <c r="BJ370"/>
  <c r="AE370"/>
  <c r="AA370"/>
  <c r="BK369"/>
  <c r="BG369"/>
  <c r="AB369"/>
  <c r="BL368"/>
  <c r="BH368"/>
  <c r="AC368"/>
  <c r="BI367"/>
  <c r="AD367"/>
  <c r="Z367"/>
  <c r="BJ366"/>
  <c r="AE366"/>
  <c r="AA366"/>
  <c r="BK365"/>
  <c r="BG365"/>
  <c r="AB365"/>
  <c r="BL364"/>
  <c r="BH364"/>
  <c r="AC364"/>
  <c r="BI363"/>
  <c r="AD363"/>
  <c r="Z363"/>
  <c r="BJ362"/>
  <c r="AE362"/>
  <c r="AA362"/>
  <c r="BK361"/>
  <c r="BG361"/>
  <c r="AB361"/>
  <c r="BL360"/>
  <c r="BH360"/>
  <c r="AC360"/>
  <c r="BI359"/>
  <c r="AD359"/>
  <c r="Z359"/>
  <c r="BJ358"/>
  <c r="AE358"/>
  <c r="AA358"/>
  <c r="BK357"/>
  <c r="BG357"/>
  <c r="AB357"/>
  <c r="BL356"/>
  <c r="BH356"/>
  <c r="AC356"/>
  <c r="BI355"/>
  <c r="AD355"/>
  <c r="Z355"/>
  <c r="BJ354"/>
  <c r="AE354"/>
  <c r="AA354"/>
  <c r="BK353"/>
  <c r="BG353"/>
  <c r="AB353"/>
  <c r="BL352"/>
  <c r="BH352"/>
  <c r="AC352"/>
  <c r="BI351"/>
  <c r="AD351"/>
  <c r="Z351"/>
  <c r="BJ350"/>
  <c r="AE350"/>
  <c r="AA350"/>
  <c r="BK349"/>
  <c r="BG349"/>
  <c r="AB349"/>
  <c r="BL348"/>
  <c r="BH348"/>
  <c r="AC348"/>
  <c r="BI347"/>
  <c r="AD347"/>
  <c r="Z347"/>
  <c r="BJ346"/>
  <c r="AE346"/>
  <c r="AA346"/>
  <c r="BK345"/>
  <c r="BG345"/>
  <c r="AB345"/>
  <c r="BL344"/>
  <c r="BH344"/>
  <c r="AC344"/>
  <c r="BI343"/>
  <c r="AD343"/>
  <c r="Z343"/>
  <c r="BJ342"/>
  <c r="AE342"/>
  <c r="AA342"/>
  <c r="BK341"/>
  <c r="BG341"/>
  <c r="AB341"/>
  <c r="BL340"/>
  <c r="BH340"/>
  <c r="AC340"/>
  <c r="BI339"/>
  <c r="AD339"/>
  <c r="Z339"/>
  <c r="BJ338"/>
  <c r="AE338"/>
  <c r="AA338"/>
  <c r="BK337"/>
  <c r="BG337"/>
  <c r="AB337"/>
  <c r="BL336"/>
  <c r="BH336"/>
  <c r="AC336"/>
  <c r="BI335"/>
  <c r="AD335"/>
  <c r="Z335"/>
  <c r="BJ334"/>
  <c r="AE334"/>
  <c r="AA334"/>
  <c r="BK333"/>
  <c r="BG333"/>
  <c r="AB333"/>
  <c r="BL332"/>
  <c r="BH332"/>
  <c r="AC332"/>
  <c r="BI331"/>
  <c r="AD331"/>
  <c r="Z331"/>
  <c r="BJ330"/>
  <c r="AE330"/>
  <c r="AA330"/>
  <c r="BK329"/>
  <c r="BG329"/>
  <c r="AB329"/>
  <c r="BL328"/>
  <c r="BH328"/>
  <c r="AC328"/>
  <c r="BI327"/>
  <c r="AD327"/>
  <c r="Z327"/>
  <c r="BJ326"/>
  <c r="AE326"/>
  <c r="AA326"/>
  <c r="BK325"/>
  <c r="BG325"/>
  <c r="AB325"/>
  <c r="BL324"/>
  <c r="BH324"/>
  <c r="AC324"/>
  <c r="BI323"/>
  <c r="AD323"/>
  <c r="Z323"/>
  <c r="BJ322"/>
  <c r="AE322"/>
  <c r="AA322"/>
  <c r="BK321"/>
  <c r="BG321"/>
  <c r="AB321"/>
  <c r="BL320"/>
  <c r="BH320"/>
  <c r="AC320"/>
  <c r="BI319"/>
  <c r="AD319"/>
  <c r="Z319"/>
  <c r="BJ318"/>
  <c r="AE318"/>
  <c r="AA318"/>
  <c r="BK317"/>
  <c r="BG317"/>
  <c r="AB317"/>
  <c r="BL316"/>
  <c r="BH316"/>
  <c r="AC316"/>
  <c r="BI315"/>
  <c r="AD315"/>
  <c r="Z315"/>
  <c r="BJ314"/>
  <c r="AE314"/>
  <c r="AA314"/>
  <c r="BK313"/>
  <c r="BG313"/>
  <c r="AB313"/>
  <c r="BL312"/>
  <c r="BH312"/>
  <c r="AC312"/>
  <c r="BI311"/>
  <c r="AD311"/>
  <c r="Z311"/>
  <c r="BJ310"/>
  <c r="AE310"/>
  <c r="AA310"/>
  <c r="BK309"/>
  <c r="BG309"/>
  <c r="AB309"/>
  <c r="BL308"/>
  <c r="BH308"/>
  <c r="AC308"/>
  <c r="BI307"/>
  <c r="AD307"/>
  <c r="Z307"/>
  <c r="BJ306"/>
  <c r="AE306"/>
  <c r="AA306"/>
  <c r="BK305"/>
  <c r="BG305"/>
  <c r="AB305"/>
  <c r="BL304"/>
  <c r="BH304"/>
  <c r="AC304"/>
  <c r="BI303"/>
  <c r="AD303"/>
  <c r="Z303"/>
  <c r="BJ302"/>
  <c r="AE302"/>
  <c r="AA302"/>
  <c r="BK301"/>
  <c r="BG301"/>
  <c r="AB301"/>
  <c r="BL300"/>
  <c r="BH300"/>
  <c r="AC300"/>
  <c r="BI299"/>
  <c r="AD299"/>
  <c r="Z299"/>
  <c r="BJ298"/>
  <c r="AE298"/>
  <c r="AA298"/>
  <c r="BK297"/>
  <c r="BG297"/>
  <c r="AB297"/>
  <c r="BL296"/>
  <c r="BH296"/>
  <c r="AC296"/>
  <c r="BI295"/>
  <c r="AD295"/>
  <c r="Z295"/>
  <c r="BJ294"/>
  <c r="AE294"/>
  <c r="AA294"/>
  <c r="BK293"/>
  <c r="BG293"/>
  <c r="AB293"/>
  <c r="BL292"/>
  <c r="BH292"/>
  <c r="AC292"/>
  <c r="BI291"/>
  <c r="AD291"/>
  <c r="Z291"/>
  <c r="BJ290"/>
  <c r="AE290"/>
  <c r="AA290"/>
  <c r="BK289"/>
  <c r="BG289"/>
  <c r="AB289"/>
  <c r="BL288"/>
  <c r="BH288"/>
  <c r="AC288"/>
  <c r="BI287"/>
  <c r="AD287"/>
  <c r="Z287"/>
  <c r="BJ286"/>
  <c r="AE286"/>
  <c r="AA286"/>
  <c r="BK285"/>
  <c r="BG285"/>
  <c r="AB285"/>
  <c r="BL284"/>
  <c r="BH284"/>
  <c r="AC284"/>
  <c r="BI283"/>
  <c r="AD283"/>
  <c r="Z283"/>
  <c r="BJ282"/>
  <c r="AE282"/>
  <c r="AA282"/>
  <c r="BK281"/>
  <c r="BG281"/>
  <c r="AB281"/>
  <c r="BL280"/>
  <c r="BH280"/>
  <c r="AC280"/>
  <c r="BI279"/>
  <c r="AD279"/>
  <c r="Z279"/>
  <c r="BJ278"/>
  <c r="AE278"/>
  <c r="AA278"/>
  <c r="BK277"/>
  <c r="BG277"/>
  <c r="AB277"/>
  <c r="BL276"/>
  <c r="BH276"/>
  <c r="AC276"/>
  <c r="BI275"/>
  <c r="AD275"/>
  <c r="Z275"/>
  <c r="BJ274"/>
  <c r="AE274"/>
  <c r="AA274"/>
  <c r="BK273"/>
  <c r="BG273"/>
  <c r="AB273"/>
  <c r="BL272"/>
  <c r="BH272"/>
  <c r="AC272"/>
  <c r="BI271"/>
  <c r="AD271"/>
  <c r="Z271"/>
  <c r="BJ270"/>
  <c r="AE270"/>
  <c r="AA270"/>
  <c r="BK269"/>
  <c r="BG269"/>
  <c r="AB269"/>
  <c r="BL268"/>
  <c r="BH268"/>
  <c r="AC268"/>
  <c r="BI267"/>
  <c r="AD267"/>
  <c r="Z267"/>
  <c r="BJ266"/>
  <c r="AE266"/>
  <c r="AA266"/>
  <c r="BK265"/>
  <c r="BG265"/>
  <c r="AB265"/>
  <c r="BL264"/>
  <c r="BH264"/>
  <c r="AC264"/>
  <c r="BI263"/>
  <c r="AD263"/>
  <c r="Z263"/>
  <c r="BJ262"/>
  <c r="AE262"/>
  <c r="AA262"/>
  <c r="BK261"/>
  <c r="BG261"/>
  <c r="AB261"/>
  <c r="BL260"/>
  <c r="BH260"/>
  <c r="AC260"/>
  <c r="BI259"/>
  <c r="AD259"/>
  <c r="Z259"/>
  <c r="BJ258"/>
  <c r="AE258"/>
  <c r="AA258"/>
  <c r="BK257"/>
  <c r="BG257"/>
  <c r="AB257"/>
  <c r="BL256"/>
  <c r="BH256"/>
  <c r="AC256"/>
  <c r="BI255"/>
  <c r="AD255"/>
  <c r="Z255"/>
  <c r="BJ254"/>
  <c r="AE254"/>
  <c r="AA254"/>
  <c r="BK253"/>
  <c r="BG253"/>
  <c r="AB253"/>
  <c r="BL252"/>
  <c r="BH252"/>
  <c r="AE488"/>
  <c r="BK487"/>
  <c r="AB487"/>
  <c r="BH486"/>
  <c r="AD485"/>
  <c r="BJ484"/>
  <c r="AA484"/>
  <c r="BG483"/>
  <c r="BL482"/>
  <c r="AC482"/>
  <c r="BI481"/>
  <c r="Z481"/>
  <c r="AE480"/>
  <c r="BK479"/>
  <c r="AB479"/>
  <c r="BH478"/>
  <c r="AD477"/>
  <c r="BJ476"/>
  <c r="AA476"/>
  <c r="BG475"/>
  <c r="BL474"/>
  <c r="AC474"/>
  <c r="BI473"/>
  <c r="Z473"/>
  <c r="AE472"/>
  <c r="BK471"/>
  <c r="AB471"/>
  <c r="BH470"/>
  <c r="AD469"/>
  <c r="BJ468"/>
  <c r="AA468"/>
  <c r="BG467"/>
  <c r="BL466"/>
  <c r="AC466"/>
  <c r="BI465"/>
  <c r="Z465"/>
  <c r="AE464"/>
  <c r="BK463"/>
  <c r="AB463"/>
  <c r="BH462"/>
  <c r="AD461"/>
  <c r="BJ460"/>
  <c r="AA460"/>
  <c r="BG459"/>
  <c r="BL458"/>
  <c r="AC458"/>
  <c r="BI457"/>
  <c r="Z457"/>
  <c r="AE456"/>
  <c r="BK455"/>
  <c r="AB455"/>
  <c r="BH454"/>
  <c r="AD453"/>
  <c r="BJ452"/>
  <c r="AA452"/>
  <c r="BG451"/>
  <c r="BL450"/>
  <c r="AC450"/>
  <c r="BI449"/>
  <c r="Z449"/>
  <c r="AE448"/>
  <c r="BK447"/>
  <c r="AB447"/>
  <c r="BH446"/>
  <c r="AD445"/>
  <c r="BJ444"/>
  <c r="AA444"/>
  <c r="BG443"/>
  <c r="BL442"/>
  <c r="AC442"/>
  <c r="BI441"/>
  <c r="Z441"/>
  <c r="AE440"/>
  <c r="BK439"/>
  <c r="AB439"/>
  <c r="BH438"/>
  <c r="AD437"/>
  <c r="BJ436"/>
  <c r="AA436"/>
  <c r="BG435"/>
  <c r="BL434"/>
  <c r="AC434"/>
  <c r="BI433"/>
  <c r="Z433"/>
  <c r="AE432"/>
  <c r="BK431"/>
  <c r="AB431"/>
  <c r="BH430"/>
  <c r="AD429"/>
  <c r="BJ428"/>
  <c r="AA428"/>
  <c r="BG427"/>
  <c r="BL426"/>
  <c r="AC426"/>
  <c r="BI425"/>
  <c r="Z425"/>
  <c r="AE424"/>
  <c r="BK423"/>
  <c r="AB423"/>
  <c r="BH422"/>
  <c r="AD421"/>
  <c r="BJ420"/>
  <c r="AA420"/>
  <c r="BG419"/>
  <c r="BL418"/>
  <c r="AC418"/>
  <c r="BI417"/>
  <c r="Z417"/>
  <c r="AE416"/>
  <c r="BK415"/>
  <c r="AB415"/>
  <c r="BH414"/>
  <c r="AD413"/>
  <c r="BJ412"/>
  <c r="AA412"/>
  <c r="BG411"/>
  <c r="BL410"/>
  <c r="AC410"/>
  <c r="BI409"/>
  <c r="Z409"/>
  <c r="AE408"/>
  <c r="BK407"/>
  <c r="AB407"/>
  <c r="BH406"/>
  <c r="AD405"/>
  <c r="BJ404"/>
  <c r="AA404"/>
  <c r="BG403"/>
  <c r="BL402"/>
  <c r="AC402"/>
  <c r="BI401"/>
  <c r="Z401"/>
  <c r="AE400"/>
  <c r="BK399"/>
  <c r="AB399"/>
  <c r="BH398"/>
  <c r="AD397"/>
  <c r="BJ396"/>
  <c r="AA396"/>
  <c r="BG395"/>
  <c r="BL394"/>
  <c r="AC394"/>
  <c r="BI393"/>
  <c r="Z393"/>
  <c r="AE392"/>
  <c r="BK391"/>
  <c r="AB391"/>
  <c r="BH390"/>
  <c r="AD389"/>
  <c r="BJ388"/>
  <c r="AA388"/>
  <c r="BG387"/>
  <c r="BL386"/>
  <c r="AC386"/>
  <c r="BI385"/>
  <c r="Z385"/>
  <c r="AD384"/>
  <c r="Z384"/>
  <c r="BJ383"/>
  <c r="AE383"/>
  <c r="AA383"/>
  <c r="BK382"/>
  <c r="BG382"/>
  <c r="AB382"/>
  <c r="BL381"/>
  <c r="BH381"/>
  <c r="AC381"/>
  <c r="BI380"/>
  <c r="AD380"/>
  <c r="Z380"/>
  <c r="BJ379"/>
  <c r="AE379"/>
  <c r="AA379"/>
  <c r="BK378"/>
  <c r="BG378"/>
  <c r="AB378"/>
  <c r="BL377"/>
  <c r="BH377"/>
  <c r="AC377"/>
  <c r="BI376"/>
  <c r="AD376"/>
  <c r="Z376"/>
  <c r="BJ375"/>
  <c r="AE375"/>
  <c r="AA375"/>
  <c r="BK374"/>
  <c r="BG374"/>
  <c r="AB374"/>
  <c r="BL373"/>
  <c r="BH373"/>
  <c r="AC373"/>
  <c r="BI372"/>
  <c r="AD372"/>
  <c r="Z372"/>
  <c r="BJ371"/>
  <c r="AE371"/>
  <c r="AA371"/>
  <c r="BK370"/>
  <c r="BG370"/>
  <c r="AB370"/>
  <c r="BL369"/>
  <c r="BH369"/>
  <c r="AC369"/>
  <c r="BI368"/>
  <c r="AD368"/>
  <c r="Z368"/>
  <c r="BJ367"/>
  <c r="AE367"/>
  <c r="AA367"/>
  <c r="BK366"/>
  <c r="BG366"/>
  <c r="AB366"/>
  <c r="BL365"/>
  <c r="BH365"/>
  <c r="AC365"/>
  <c r="BI364"/>
  <c r="AD364"/>
  <c r="Z364"/>
  <c r="BJ363"/>
  <c r="AE363"/>
  <c r="AA363"/>
  <c r="BK362"/>
  <c r="BG362"/>
  <c r="AB362"/>
  <c r="BL361"/>
  <c r="BH361"/>
  <c r="AC361"/>
  <c r="BI360"/>
  <c r="AD360"/>
  <c r="Z360"/>
  <c r="BJ359"/>
  <c r="AE359"/>
  <c r="AA359"/>
  <c r="BK358"/>
  <c r="BG358"/>
  <c r="AB358"/>
  <c r="BL357"/>
  <c r="BH357"/>
  <c r="AC357"/>
  <c r="BI356"/>
  <c r="AD356"/>
  <c r="Z356"/>
  <c r="BJ355"/>
  <c r="AE355"/>
  <c r="AA355"/>
  <c r="BK354"/>
  <c r="BG354"/>
  <c r="AB354"/>
  <c r="BL353"/>
  <c r="BH353"/>
  <c r="AC353"/>
  <c r="BI352"/>
  <c r="AD352"/>
  <c r="Z352"/>
  <c r="BJ351"/>
  <c r="AE351"/>
  <c r="AA351"/>
  <c r="BK350"/>
  <c r="BG350"/>
  <c r="AB350"/>
  <c r="BL349"/>
  <c r="BH349"/>
  <c r="AC349"/>
  <c r="BI348"/>
  <c r="AD348"/>
  <c r="Z348"/>
  <c r="BJ347"/>
  <c r="AE347"/>
  <c r="AA347"/>
  <c r="BK346"/>
  <c r="BG346"/>
  <c r="AB346"/>
  <c r="BL345"/>
  <c r="BH345"/>
  <c r="AC345"/>
  <c r="BI344"/>
  <c r="AD344"/>
  <c r="Z344"/>
  <c r="BJ343"/>
  <c r="AE343"/>
  <c r="AA343"/>
  <c r="BK342"/>
  <c r="BG342"/>
  <c r="AB342"/>
  <c r="BL341"/>
  <c r="BH341"/>
  <c r="AC341"/>
  <c r="BI340"/>
  <c r="AD340"/>
  <c r="Z340"/>
  <c r="BJ339"/>
  <c r="AE339"/>
  <c r="AA339"/>
  <c r="BK338"/>
  <c r="BG338"/>
  <c r="AB338"/>
  <c r="BL337"/>
  <c r="BH337"/>
  <c r="AC337"/>
  <c r="BI336"/>
  <c r="AD336"/>
  <c r="Z336"/>
  <c r="BJ335"/>
  <c r="AE335"/>
  <c r="AA335"/>
  <c r="BK334"/>
  <c r="BG334"/>
  <c r="AB334"/>
  <c r="BL333"/>
  <c r="BH333"/>
  <c r="AC333"/>
  <c r="BI332"/>
  <c r="AD332"/>
  <c r="Z332"/>
  <c r="BJ331"/>
  <c r="AE331"/>
  <c r="AA331"/>
  <c r="BK330"/>
  <c r="BG330"/>
  <c r="AB330"/>
  <c r="BL329"/>
  <c r="BH329"/>
  <c r="AC329"/>
  <c r="BI328"/>
  <c r="AD328"/>
  <c r="Z328"/>
  <c r="BJ327"/>
  <c r="AE327"/>
  <c r="AA327"/>
  <c r="BK326"/>
  <c r="BG326"/>
  <c r="AB326"/>
  <c r="BL325"/>
  <c r="BH325"/>
  <c r="AC325"/>
  <c r="BI324"/>
  <c r="AD324"/>
  <c r="Z324"/>
  <c r="BJ323"/>
  <c r="AE323"/>
  <c r="AA323"/>
  <c r="BK322"/>
  <c r="BG322"/>
  <c r="AB322"/>
  <c r="BL321"/>
  <c r="BH321"/>
  <c r="AC321"/>
  <c r="BI320"/>
  <c r="AD320"/>
  <c r="Z320"/>
  <c r="BJ319"/>
  <c r="AE319"/>
  <c r="AA319"/>
  <c r="BK318"/>
  <c r="BG318"/>
  <c r="AB318"/>
  <c r="BL317"/>
  <c r="BH317"/>
  <c r="AC317"/>
  <c r="BI316"/>
  <c r="AD316"/>
  <c r="Z316"/>
  <c r="BJ315"/>
  <c r="AE315"/>
  <c r="AA315"/>
  <c r="BK314"/>
  <c r="BG314"/>
  <c r="AB314"/>
  <c r="BL313"/>
  <c r="BH313"/>
  <c r="AC313"/>
  <c r="BI312"/>
  <c r="AD312"/>
  <c r="Z312"/>
  <c r="BJ311"/>
  <c r="AE311"/>
  <c r="AA311"/>
  <c r="BK310"/>
  <c r="BG310"/>
  <c r="AB310"/>
  <c r="BL309"/>
  <c r="BH309"/>
  <c r="AC309"/>
  <c r="BI308"/>
  <c r="AD308"/>
  <c r="Z308"/>
  <c r="BJ307"/>
  <c r="AE307"/>
  <c r="AA307"/>
  <c r="BK306"/>
  <c r="BG306"/>
  <c r="AB306"/>
  <c r="BL305"/>
  <c r="BH305"/>
  <c r="AC305"/>
  <c r="BI304"/>
  <c r="AD304"/>
  <c r="Z304"/>
  <c r="BJ303"/>
  <c r="AE303"/>
  <c r="AA303"/>
  <c r="BK302"/>
  <c r="BG302"/>
  <c r="AB302"/>
  <c r="BL301"/>
  <c r="BH301"/>
  <c r="AC301"/>
  <c r="BI300"/>
  <c r="AD300"/>
  <c r="Z300"/>
  <c r="BJ299"/>
  <c r="AE299"/>
  <c r="AA299"/>
  <c r="BK298"/>
  <c r="BG298"/>
  <c r="AB298"/>
  <c r="BL297"/>
  <c r="BH297"/>
  <c r="AC297"/>
  <c r="BI296"/>
  <c r="AD296"/>
  <c r="Z296"/>
  <c r="BJ295"/>
  <c r="AE295"/>
  <c r="AA295"/>
  <c r="BK294"/>
  <c r="BG294"/>
  <c r="AB294"/>
  <c r="BL293"/>
  <c r="BH293"/>
  <c r="AC293"/>
  <c r="BI292"/>
  <c r="AD292"/>
  <c r="Z292"/>
  <c r="BJ291"/>
  <c r="AE291"/>
  <c r="AA291"/>
  <c r="BK290"/>
  <c r="BG290"/>
  <c r="AB290"/>
  <c r="BL289"/>
  <c r="BH289"/>
  <c r="AC289"/>
  <c r="BI288"/>
  <c r="AD288"/>
  <c r="Z288"/>
  <c r="BJ287"/>
  <c r="AE287"/>
  <c r="AA287"/>
  <c r="BK286"/>
  <c r="BG286"/>
  <c r="AB286"/>
  <c r="BL285"/>
  <c r="BH285"/>
  <c r="AC285"/>
  <c r="BI284"/>
  <c r="AD284"/>
  <c r="Z284"/>
  <c r="BJ283"/>
  <c r="AE283"/>
  <c r="AA283"/>
  <c r="BK282"/>
  <c r="BG282"/>
  <c r="AB282"/>
  <c r="BL281"/>
  <c r="BH281"/>
  <c r="AC281"/>
  <c r="BI280"/>
  <c r="AD280"/>
  <c r="Z280"/>
  <c r="BJ279"/>
  <c r="AE279"/>
  <c r="AA279"/>
  <c r="BK278"/>
  <c r="BG278"/>
  <c r="AB278"/>
  <c r="BL277"/>
  <c r="BH277"/>
  <c r="AC277"/>
  <c r="BI276"/>
  <c r="AD276"/>
  <c r="Z276"/>
  <c r="BJ275"/>
  <c r="AE275"/>
  <c r="AA275"/>
  <c r="BK274"/>
  <c r="BG274"/>
  <c r="AB274"/>
  <c r="BL273"/>
  <c r="BH273"/>
  <c r="AC273"/>
  <c r="BI272"/>
  <c r="AD272"/>
  <c r="Z272"/>
  <c r="BJ271"/>
  <c r="AE271"/>
  <c r="AA271"/>
  <c r="BK270"/>
  <c r="BG270"/>
  <c r="AB270"/>
  <c r="BL269"/>
  <c r="BH269"/>
  <c r="AC269"/>
  <c r="BI268"/>
  <c r="AD268"/>
  <c r="Z268"/>
  <c r="BJ267"/>
  <c r="AE267"/>
  <c r="AA267"/>
  <c r="BK266"/>
  <c r="BG266"/>
  <c r="AB266"/>
  <c r="BL265"/>
  <c r="BH265"/>
  <c r="AC265"/>
  <c r="BI264"/>
  <c r="AD264"/>
  <c r="Z264"/>
  <c r="BJ263"/>
  <c r="AE263"/>
  <c r="AA263"/>
  <c r="BK262"/>
  <c r="BG262"/>
  <c r="AB262"/>
  <c r="BL261"/>
  <c r="BH261"/>
  <c r="AC261"/>
  <c r="BI260"/>
  <c r="AD260"/>
  <c r="Z260"/>
  <c r="BJ259"/>
  <c r="AE259"/>
  <c r="AA259"/>
  <c r="BK258"/>
  <c r="BG258"/>
  <c r="AB258"/>
  <c r="BL257"/>
  <c r="BH257"/>
  <c r="AC257"/>
  <c r="BI256"/>
  <c r="AD256"/>
  <c r="Z256"/>
  <c r="BJ255"/>
  <c r="AE255"/>
  <c r="AA255"/>
  <c r="BK254"/>
  <c r="BG254"/>
  <c r="AB254"/>
  <c r="BL253"/>
  <c r="BH253"/>
  <c r="AC253"/>
  <c r="BI252"/>
  <c r="AD252"/>
  <c r="Z252"/>
  <c r="BJ251"/>
  <c r="AE251"/>
  <c r="AA251"/>
  <c r="BK250"/>
  <c r="BG250"/>
  <c r="AB250"/>
  <c r="BL249"/>
  <c r="BH249"/>
  <c r="AC249"/>
  <c r="BI248"/>
  <c r="AD248"/>
  <c r="Z248"/>
  <c r="BJ247"/>
  <c r="AE247"/>
  <c r="AA247"/>
  <c r="BK246"/>
  <c r="BG246"/>
  <c r="AB246"/>
  <c r="BL245"/>
  <c r="BH245"/>
  <c r="AC245"/>
  <c r="BI244"/>
  <c r="AD244"/>
  <c r="Z244"/>
  <c r="BJ243"/>
  <c r="AE243"/>
  <c r="AA243"/>
  <c r="BK242"/>
  <c r="BG242"/>
  <c r="AB242"/>
  <c r="BL241"/>
  <c r="BH241"/>
  <c r="AC241"/>
  <c r="BI240"/>
  <c r="AD240"/>
  <c r="Z240"/>
  <c r="BJ239"/>
  <c r="AE239"/>
  <c r="AA239"/>
  <c r="BK238"/>
  <c r="BG238"/>
  <c r="AB238"/>
  <c r="BL237"/>
  <c r="BH237"/>
  <c r="AC237"/>
  <c r="BI236"/>
  <c r="AD236"/>
  <c r="Z236"/>
  <c r="BJ235"/>
  <c r="AE235"/>
  <c r="AA235"/>
  <c r="BK234"/>
  <c r="BG234"/>
  <c r="AB234"/>
  <c r="BL233"/>
  <c r="BH233"/>
  <c r="AC233"/>
  <c r="BI232"/>
  <c r="AD232"/>
  <c r="Z232"/>
  <c r="BJ231"/>
  <c r="AE231"/>
  <c r="AA231"/>
  <c r="BK230"/>
  <c r="BG230"/>
  <c r="AB230"/>
  <c r="BL229"/>
  <c r="BH229"/>
  <c r="AC229"/>
  <c r="BI228"/>
  <c r="AD228"/>
  <c r="Z228"/>
  <c r="BJ227"/>
  <c r="AE227"/>
  <c r="AA227"/>
  <c r="BK226"/>
  <c r="BG226"/>
  <c r="AB226"/>
  <c r="BL225"/>
  <c r="BH225"/>
  <c r="AC225"/>
  <c r="BI224"/>
  <c r="AD224"/>
  <c r="Z224"/>
  <c r="BJ223"/>
  <c r="AE223"/>
  <c r="AA223"/>
  <c r="BK222"/>
  <c r="BG222"/>
  <c r="AB222"/>
  <c r="BL221"/>
  <c r="BH221"/>
  <c r="AC221"/>
  <c r="BI220"/>
  <c r="AD220"/>
  <c r="Z220"/>
  <c r="BJ219"/>
  <c r="AE219"/>
  <c r="AA219"/>
  <c r="BK218"/>
  <c r="BG218"/>
  <c r="AB218"/>
  <c r="BL217"/>
  <c r="BH217"/>
  <c r="AC217"/>
  <c r="BI216"/>
  <c r="AD216"/>
  <c r="Z216"/>
  <c r="BJ215"/>
  <c r="AE215"/>
  <c r="AA215"/>
  <c r="BK214"/>
  <c r="BG214"/>
  <c r="AB214"/>
  <c r="BL213"/>
  <c r="BH213"/>
  <c r="AC213"/>
  <c r="BI212"/>
  <c r="AD212"/>
  <c r="Z212"/>
  <c r="BJ211"/>
  <c r="AE211"/>
  <c r="AA211"/>
  <c r="BK210"/>
  <c r="BG210"/>
  <c r="AB210"/>
  <c r="BL209"/>
  <c r="BH209"/>
  <c r="AC209"/>
  <c r="BI208"/>
  <c r="AD208"/>
  <c r="Z208"/>
  <c r="BJ207"/>
  <c r="AE207"/>
  <c r="AA207"/>
  <c r="BK206"/>
  <c r="BG206"/>
  <c r="AB206"/>
  <c r="BL205"/>
  <c r="BH205"/>
  <c r="AC205"/>
  <c r="BI204"/>
  <c r="AD204"/>
  <c r="Z204"/>
  <c r="BJ203"/>
  <c r="AE203"/>
  <c r="AA203"/>
  <c r="BK202"/>
  <c r="BG202"/>
  <c r="AB202"/>
  <c r="BL201"/>
  <c r="BH201"/>
  <c r="AC201"/>
  <c r="BI200"/>
  <c r="AD200"/>
  <c r="Z200"/>
  <c r="BJ199"/>
  <c r="AE199"/>
  <c r="AA199"/>
  <c r="BK198"/>
  <c r="BG198"/>
  <c r="AB198"/>
  <c r="BL197"/>
  <c r="BH197"/>
  <c r="AC197"/>
  <c r="BI196"/>
  <c r="AD196"/>
  <c r="Z196"/>
  <c r="BJ195"/>
  <c r="AE195"/>
  <c r="AA195"/>
  <c r="BK194"/>
  <c r="BG194"/>
  <c r="AB194"/>
  <c r="BL193"/>
  <c r="BH193"/>
  <c r="AC193"/>
  <c r="BI192"/>
  <c r="AD192"/>
  <c r="Z192"/>
  <c r="BJ191"/>
  <c r="AE191"/>
  <c r="AA191"/>
  <c r="BK190"/>
  <c r="BG190"/>
  <c r="AB190"/>
  <c r="BL189"/>
  <c r="BH189"/>
  <c r="AC189"/>
  <c r="BI188"/>
  <c r="AD188"/>
  <c r="Z188"/>
  <c r="BJ187"/>
  <c r="AE187"/>
  <c r="AA187"/>
  <c r="BK186"/>
  <c r="BG186"/>
  <c r="AB186"/>
  <c r="BL185"/>
  <c r="BH185"/>
  <c r="AC185"/>
  <c r="BI184"/>
  <c r="AD184"/>
  <c r="Z184"/>
  <c r="BJ183"/>
  <c r="AE183"/>
  <c r="AA183"/>
  <c r="BK182"/>
  <c r="BG182"/>
  <c r="AB182"/>
  <c r="BL181"/>
  <c r="BH181"/>
  <c r="AC181"/>
  <c r="BI180"/>
  <c r="AD180"/>
  <c r="Z180"/>
  <c r="BJ179"/>
  <c r="AE179"/>
  <c r="AA179"/>
  <c r="BK178"/>
  <c r="BG178"/>
  <c r="AB178"/>
  <c r="BL177"/>
  <c r="BH177"/>
  <c r="AC177"/>
  <c r="BI176"/>
  <c r="AD176"/>
  <c r="Z176"/>
  <c r="BJ175"/>
  <c r="AE175"/>
  <c r="AA175"/>
  <c r="BK174"/>
  <c r="BG174"/>
  <c r="AB174"/>
  <c r="BL173"/>
  <c r="BH173"/>
  <c r="AC173"/>
  <c r="BI172"/>
  <c r="AD172"/>
  <c r="Z172"/>
  <c r="BJ171"/>
  <c r="AE171"/>
  <c r="AA171"/>
  <c r="BK170"/>
  <c r="BG170"/>
  <c r="AB170"/>
  <c r="BL169"/>
  <c r="BH169"/>
  <c r="AC169"/>
  <c r="BI168"/>
  <c r="AD168"/>
  <c r="Z168"/>
  <c r="BG488"/>
  <c r="BL487"/>
  <c r="AC487"/>
  <c r="BI486"/>
  <c r="Z486"/>
  <c r="AE485"/>
  <c r="BK484"/>
  <c r="AB484"/>
  <c r="BH483"/>
  <c r="AD482"/>
  <c r="BJ481"/>
  <c r="AA481"/>
  <c r="BG480"/>
  <c r="BL479"/>
  <c r="AC479"/>
  <c r="BI478"/>
  <c r="Z478"/>
  <c r="AE477"/>
  <c r="BK476"/>
  <c r="AB476"/>
  <c r="BH475"/>
  <c r="AD474"/>
  <c r="BJ473"/>
  <c r="AA473"/>
  <c r="BG472"/>
  <c r="BL471"/>
  <c r="AC471"/>
  <c r="BI470"/>
  <c r="Z470"/>
  <c r="AE469"/>
  <c r="BK468"/>
  <c r="AB468"/>
  <c r="BH467"/>
  <c r="AD466"/>
  <c r="BJ465"/>
  <c r="AA465"/>
  <c r="BG464"/>
  <c r="BL463"/>
  <c r="AC463"/>
  <c r="BI462"/>
  <c r="Z462"/>
  <c r="AE461"/>
  <c r="BK460"/>
  <c r="AB460"/>
  <c r="BH459"/>
  <c r="AD458"/>
  <c r="BJ457"/>
  <c r="AA457"/>
  <c r="BG456"/>
  <c r="BL455"/>
  <c r="AC455"/>
  <c r="BI454"/>
  <c r="Z454"/>
  <c r="AE453"/>
  <c r="BK452"/>
  <c r="AB452"/>
  <c r="BH451"/>
  <c r="AD450"/>
  <c r="BJ449"/>
  <c r="AA449"/>
  <c r="BG448"/>
  <c r="BL447"/>
  <c r="AC447"/>
  <c r="BI446"/>
  <c r="Z446"/>
  <c r="AE445"/>
  <c r="BK444"/>
  <c r="AB444"/>
  <c r="BH443"/>
  <c r="AD442"/>
  <c r="BJ441"/>
  <c r="AA441"/>
  <c r="BG440"/>
  <c r="BL439"/>
  <c r="AC439"/>
  <c r="BI438"/>
  <c r="Z438"/>
  <c r="AE437"/>
  <c r="BK436"/>
  <c r="AB436"/>
  <c r="BH435"/>
  <c r="AD434"/>
  <c r="BJ433"/>
  <c r="AA433"/>
  <c r="BG432"/>
  <c r="BL431"/>
  <c r="AC431"/>
  <c r="BI430"/>
  <c r="Z430"/>
  <c r="AE429"/>
  <c r="BK428"/>
  <c r="AB428"/>
  <c r="BH427"/>
  <c r="AD426"/>
  <c r="BJ425"/>
  <c r="AA425"/>
  <c r="BG424"/>
  <c r="BL423"/>
  <c r="AC423"/>
  <c r="BI422"/>
  <c r="Z422"/>
  <c r="AE421"/>
  <c r="BK420"/>
  <c r="AB420"/>
  <c r="BH419"/>
  <c r="AD418"/>
  <c r="BJ417"/>
  <c r="AA417"/>
  <c r="BG416"/>
  <c r="BL415"/>
  <c r="AC415"/>
  <c r="BI414"/>
  <c r="Z414"/>
  <c r="AE413"/>
  <c r="BK412"/>
  <c r="AB412"/>
  <c r="BH411"/>
  <c r="AD410"/>
  <c r="BJ409"/>
  <c r="AA409"/>
  <c r="BG408"/>
  <c r="BL407"/>
  <c r="AC407"/>
  <c r="BI406"/>
  <c r="Z406"/>
  <c r="AE405"/>
  <c r="BK404"/>
  <c r="AB404"/>
  <c r="BH403"/>
  <c r="AD402"/>
  <c r="BJ401"/>
  <c r="AA401"/>
  <c r="BG400"/>
  <c r="BL399"/>
  <c r="AC399"/>
  <c r="BI398"/>
  <c r="Z398"/>
  <c r="AE397"/>
  <c r="BK396"/>
  <c r="AB396"/>
  <c r="BH395"/>
  <c r="AD394"/>
  <c r="BJ393"/>
  <c r="AA393"/>
  <c r="BG392"/>
  <c r="BL391"/>
  <c r="AC391"/>
  <c r="BI390"/>
  <c r="Z390"/>
  <c r="AE389"/>
  <c r="BK388"/>
  <c r="AB388"/>
  <c r="BH387"/>
  <c r="AD386"/>
  <c r="BJ385"/>
  <c r="AA385"/>
  <c r="BG384"/>
  <c r="AE384"/>
  <c r="AA384"/>
  <c r="BK383"/>
  <c r="BG383"/>
  <c r="AB383"/>
  <c r="BL382"/>
  <c r="BH382"/>
  <c r="AC382"/>
  <c r="BI381"/>
  <c r="AD381"/>
  <c r="Z381"/>
  <c r="BJ380"/>
  <c r="AE380"/>
  <c r="AA380"/>
  <c r="BK379"/>
  <c r="BG379"/>
  <c r="AB379"/>
  <c r="BL378"/>
  <c r="BH378"/>
  <c r="AC378"/>
  <c r="BI377"/>
  <c r="AD377"/>
  <c r="Z377"/>
  <c r="BJ376"/>
  <c r="AE376"/>
  <c r="AA376"/>
  <c r="BK375"/>
  <c r="BG375"/>
  <c r="AB375"/>
  <c r="BL374"/>
  <c r="BH374"/>
  <c r="AC374"/>
  <c r="BI373"/>
  <c r="AD373"/>
  <c r="Z373"/>
  <c r="BJ372"/>
  <c r="AE372"/>
  <c r="AA372"/>
  <c r="BK371"/>
  <c r="BG371"/>
  <c r="AB371"/>
  <c r="BL370"/>
  <c r="BH370"/>
  <c r="AC370"/>
  <c r="BI369"/>
  <c r="AD369"/>
  <c r="Z369"/>
  <c r="BJ368"/>
  <c r="AE368"/>
  <c r="AA368"/>
  <c r="BK367"/>
  <c r="BG367"/>
  <c r="AB367"/>
  <c r="BL366"/>
  <c r="BH366"/>
  <c r="AC366"/>
  <c r="BI365"/>
  <c r="AD365"/>
  <c r="Z365"/>
  <c r="BJ364"/>
  <c r="AE364"/>
  <c r="AA364"/>
  <c r="BK363"/>
  <c r="BG363"/>
  <c r="AB363"/>
  <c r="BL362"/>
  <c r="BH362"/>
  <c r="AC362"/>
  <c r="BI361"/>
  <c r="AD361"/>
  <c r="Z361"/>
  <c r="BJ360"/>
  <c r="AE360"/>
  <c r="AA360"/>
  <c r="BK359"/>
  <c r="BG359"/>
  <c r="AB359"/>
  <c r="BL358"/>
  <c r="BH358"/>
  <c r="AC358"/>
  <c r="BI357"/>
  <c r="AD357"/>
  <c r="Z357"/>
  <c r="BJ356"/>
  <c r="AE356"/>
  <c r="AA356"/>
  <c r="BK355"/>
  <c r="BG355"/>
  <c r="AB355"/>
  <c r="BL354"/>
  <c r="BH354"/>
  <c r="AC354"/>
  <c r="BI353"/>
  <c r="AD353"/>
  <c r="Z353"/>
  <c r="BJ352"/>
  <c r="AE352"/>
  <c r="AA352"/>
  <c r="BK351"/>
  <c r="BG351"/>
  <c r="AB351"/>
  <c r="BL350"/>
  <c r="BH350"/>
  <c r="AC350"/>
  <c r="BI349"/>
  <c r="AD349"/>
  <c r="Z349"/>
  <c r="BJ348"/>
  <c r="AE348"/>
  <c r="AA348"/>
  <c r="BK347"/>
  <c r="BG347"/>
  <c r="AB347"/>
  <c r="BL346"/>
  <c r="BH346"/>
  <c r="AC346"/>
  <c r="BI345"/>
  <c r="AD345"/>
  <c r="Z345"/>
  <c r="BJ344"/>
  <c r="AE344"/>
  <c r="AA344"/>
  <c r="BK343"/>
  <c r="BG343"/>
  <c r="AB343"/>
  <c r="BL342"/>
  <c r="BH342"/>
  <c r="AC342"/>
  <c r="BI341"/>
  <c r="AD341"/>
  <c r="Z341"/>
  <c r="BJ340"/>
  <c r="AE340"/>
  <c r="AA340"/>
  <c r="BK339"/>
  <c r="BG339"/>
  <c r="AB339"/>
  <c r="BL338"/>
  <c r="BH338"/>
  <c r="AC338"/>
  <c r="BI337"/>
  <c r="AD337"/>
  <c r="Z337"/>
  <c r="BJ336"/>
  <c r="AE336"/>
  <c r="AA336"/>
  <c r="BK335"/>
  <c r="BG335"/>
  <c r="AB335"/>
  <c r="BL334"/>
  <c r="BH334"/>
  <c r="AC334"/>
  <c r="BI333"/>
  <c r="AD333"/>
  <c r="Z333"/>
  <c r="BJ332"/>
  <c r="AE332"/>
  <c r="AA332"/>
  <c r="BK331"/>
  <c r="BG331"/>
  <c r="AB331"/>
  <c r="BL330"/>
  <c r="BH330"/>
  <c r="AC330"/>
  <c r="BI329"/>
  <c r="AD329"/>
  <c r="Z329"/>
  <c r="BJ328"/>
  <c r="AE328"/>
  <c r="AA328"/>
  <c r="BK327"/>
  <c r="BG327"/>
  <c r="AB327"/>
  <c r="BL326"/>
  <c r="BH326"/>
  <c r="AC326"/>
  <c r="BI325"/>
  <c r="AD325"/>
  <c r="Z325"/>
  <c r="BJ324"/>
  <c r="AE324"/>
  <c r="AA324"/>
  <c r="BK323"/>
  <c r="BG323"/>
  <c r="AB323"/>
  <c r="BL322"/>
  <c r="BH322"/>
  <c r="AC322"/>
  <c r="BI321"/>
  <c r="AD321"/>
  <c r="Z321"/>
  <c r="BJ320"/>
  <c r="AE320"/>
  <c r="AA320"/>
  <c r="BK319"/>
  <c r="BG319"/>
  <c r="AB319"/>
  <c r="BL318"/>
  <c r="BH318"/>
  <c r="AC318"/>
  <c r="BI317"/>
  <c r="AD317"/>
  <c r="Z317"/>
  <c r="BJ316"/>
  <c r="AE316"/>
  <c r="AA316"/>
  <c r="BK315"/>
  <c r="BG315"/>
  <c r="AB315"/>
  <c r="BL314"/>
  <c r="BH314"/>
  <c r="AC314"/>
  <c r="BI313"/>
  <c r="AD313"/>
  <c r="Z313"/>
  <c r="BJ312"/>
  <c r="AE312"/>
  <c r="AA312"/>
  <c r="BK311"/>
  <c r="BG311"/>
  <c r="AB311"/>
  <c r="BL310"/>
  <c r="BH310"/>
  <c r="AC310"/>
  <c r="BI309"/>
  <c r="AD309"/>
  <c r="Z309"/>
  <c r="BJ308"/>
  <c r="AE308"/>
  <c r="AA308"/>
  <c r="BK307"/>
  <c r="BG307"/>
  <c r="AB307"/>
  <c r="BL306"/>
  <c r="BH306"/>
  <c r="AC306"/>
  <c r="BI305"/>
  <c r="AD305"/>
  <c r="Z305"/>
  <c r="BJ304"/>
  <c r="AE304"/>
  <c r="AA304"/>
  <c r="BK303"/>
  <c r="BG303"/>
  <c r="AB303"/>
  <c r="BL302"/>
  <c r="BH302"/>
  <c r="AC302"/>
  <c r="BI301"/>
  <c r="AD301"/>
  <c r="Z301"/>
  <c r="BJ300"/>
  <c r="AE300"/>
  <c r="AA300"/>
  <c r="BK299"/>
  <c r="BG299"/>
  <c r="AB299"/>
  <c r="BL298"/>
  <c r="BH298"/>
  <c r="AC298"/>
  <c r="BI297"/>
  <c r="AD297"/>
  <c r="Z297"/>
  <c r="BJ296"/>
  <c r="AE296"/>
  <c r="AA296"/>
  <c r="BK295"/>
  <c r="BG295"/>
  <c r="AB295"/>
  <c r="BL294"/>
  <c r="BH294"/>
  <c r="AC294"/>
  <c r="BI293"/>
  <c r="AD293"/>
  <c r="Z293"/>
  <c r="BJ292"/>
  <c r="AE292"/>
  <c r="AA292"/>
  <c r="BK291"/>
  <c r="BG291"/>
  <c r="AB291"/>
  <c r="BL290"/>
  <c r="BH290"/>
  <c r="AC290"/>
  <c r="BI289"/>
  <c r="AD289"/>
  <c r="Z289"/>
  <c r="BJ288"/>
  <c r="AE288"/>
  <c r="AA288"/>
  <c r="BK287"/>
  <c r="BG287"/>
  <c r="AB287"/>
  <c r="BL286"/>
  <c r="BH286"/>
  <c r="AC286"/>
  <c r="BI285"/>
  <c r="AD285"/>
  <c r="Z285"/>
  <c r="BJ284"/>
  <c r="AE284"/>
  <c r="AA284"/>
  <c r="BK283"/>
  <c r="BG283"/>
  <c r="AB283"/>
  <c r="BL282"/>
  <c r="BH282"/>
  <c r="AC282"/>
  <c r="BI281"/>
  <c r="AD281"/>
  <c r="Z281"/>
  <c r="BJ280"/>
  <c r="AE280"/>
  <c r="AA280"/>
  <c r="BK279"/>
  <c r="BG279"/>
  <c r="AB279"/>
  <c r="BL278"/>
  <c r="BH278"/>
  <c r="AC278"/>
  <c r="BI277"/>
  <c r="AD277"/>
  <c r="Z277"/>
  <c r="BJ276"/>
  <c r="AE276"/>
  <c r="AA276"/>
  <c r="BK275"/>
  <c r="BG275"/>
  <c r="AB275"/>
  <c r="BL274"/>
  <c r="BH274"/>
  <c r="AC274"/>
  <c r="BI273"/>
  <c r="AD273"/>
  <c r="Z273"/>
  <c r="BJ272"/>
  <c r="AE272"/>
  <c r="AA272"/>
  <c r="BK271"/>
  <c r="BG271"/>
  <c r="AB271"/>
  <c r="BL270"/>
  <c r="BH270"/>
  <c r="AC270"/>
  <c r="BI269"/>
  <c r="AD269"/>
  <c r="Z269"/>
  <c r="BJ268"/>
  <c r="AE268"/>
  <c r="AA268"/>
  <c r="BK267"/>
  <c r="BG267"/>
  <c r="AB267"/>
  <c r="BL266"/>
  <c r="BH266"/>
  <c r="AC266"/>
  <c r="BI265"/>
  <c r="AD265"/>
  <c r="Z265"/>
  <c r="BJ264"/>
  <c r="AE264"/>
  <c r="AA264"/>
  <c r="BK263"/>
  <c r="BG263"/>
  <c r="AB263"/>
  <c r="BL262"/>
  <c r="BH262"/>
  <c r="AC262"/>
  <c r="BI261"/>
  <c r="AD261"/>
  <c r="Z261"/>
  <c r="BJ260"/>
  <c r="AE260"/>
  <c r="AA260"/>
  <c r="BK259"/>
  <c r="BG259"/>
  <c r="AB259"/>
  <c r="BL258"/>
  <c r="BH258"/>
  <c r="AC258"/>
  <c r="BI257"/>
  <c r="AD257"/>
  <c r="Z257"/>
  <c r="BJ256"/>
  <c r="AE256"/>
  <c r="AA256"/>
  <c r="BK255"/>
  <c r="BG255"/>
  <c r="AB255"/>
  <c r="BL254"/>
  <c r="BH254"/>
  <c r="AC254"/>
  <c r="BI253"/>
  <c r="AD253"/>
  <c r="Z253"/>
  <c r="BJ252"/>
  <c r="AE252"/>
  <c r="AA252"/>
  <c r="BK251"/>
  <c r="BG251"/>
  <c r="AB251"/>
  <c r="BL250"/>
  <c r="BH250"/>
  <c r="AC250"/>
  <c r="BI249"/>
  <c r="AD249"/>
  <c r="Z249"/>
  <c r="BJ248"/>
  <c r="AE248"/>
  <c r="AA248"/>
  <c r="BK247"/>
  <c r="BG247"/>
  <c r="AB247"/>
  <c r="BL246"/>
  <c r="BH246"/>
  <c r="AC246"/>
  <c r="BI245"/>
  <c r="AD245"/>
  <c r="Z245"/>
  <c r="BJ244"/>
  <c r="AE244"/>
  <c r="AA244"/>
  <c r="BK243"/>
  <c r="BG243"/>
  <c r="AB243"/>
  <c r="BL242"/>
  <c r="BH242"/>
  <c r="AC242"/>
  <c r="BI241"/>
  <c r="AD241"/>
  <c r="Z241"/>
  <c r="BJ240"/>
  <c r="AE240"/>
  <c r="AA240"/>
  <c r="BK239"/>
  <c r="BG239"/>
  <c r="AB239"/>
  <c r="BL238"/>
  <c r="BH238"/>
  <c r="AC238"/>
  <c r="BI237"/>
  <c r="AD237"/>
  <c r="Z237"/>
  <c r="BJ236"/>
  <c r="AE236"/>
  <c r="AA236"/>
  <c r="BK235"/>
  <c r="BG235"/>
  <c r="AB235"/>
  <c r="BL234"/>
  <c r="BH234"/>
  <c r="AC234"/>
  <c r="BI233"/>
  <c r="AD233"/>
  <c r="Z233"/>
  <c r="BJ232"/>
  <c r="AE232"/>
  <c r="AA232"/>
  <c r="BK231"/>
  <c r="BG231"/>
  <c r="AB231"/>
  <c r="BL230"/>
  <c r="BH230"/>
  <c r="AC230"/>
  <c r="BI229"/>
  <c r="AD229"/>
  <c r="Z229"/>
  <c r="BJ228"/>
  <c r="AE228"/>
  <c r="AA228"/>
  <c r="BK227"/>
  <c r="BG227"/>
  <c r="AB227"/>
  <c r="BL226"/>
  <c r="BH226"/>
  <c r="AC226"/>
  <c r="BI225"/>
  <c r="AD225"/>
  <c r="Z225"/>
  <c r="BJ224"/>
  <c r="AE224"/>
  <c r="AA224"/>
  <c r="BK223"/>
  <c r="BG223"/>
  <c r="AB223"/>
  <c r="BL222"/>
  <c r="BH222"/>
  <c r="AC222"/>
  <c r="BI221"/>
  <c r="AD221"/>
  <c r="Z221"/>
  <c r="BJ220"/>
  <c r="AE220"/>
  <c r="AA220"/>
  <c r="BK219"/>
  <c r="BG219"/>
  <c r="AB219"/>
  <c r="BL218"/>
  <c r="BH218"/>
  <c r="AC218"/>
  <c r="BI217"/>
  <c r="AD217"/>
  <c r="Z217"/>
  <c r="BJ216"/>
  <c r="AE216"/>
  <c r="AA216"/>
  <c r="BK215"/>
  <c r="BG215"/>
  <c r="AB215"/>
  <c r="BL214"/>
  <c r="BH214"/>
  <c r="AC214"/>
  <c r="BI213"/>
  <c r="AD213"/>
  <c r="Z213"/>
  <c r="BJ212"/>
  <c r="AE212"/>
  <c r="AA212"/>
  <c r="BK211"/>
  <c r="BG211"/>
  <c r="AB211"/>
  <c r="BL210"/>
  <c r="BH210"/>
  <c r="AC210"/>
  <c r="BI209"/>
  <c r="AD209"/>
  <c r="Z209"/>
  <c r="BJ208"/>
  <c r="AE208"/>
  <c r="AA208"/>
  <c r="BK207"/>
  <c r="BG207"/>
  <c r="AB207"/>
  <c r="BL206"/>
  <c r="BH206"/>
  <c r="AC206"/>
  <c r="BI205"/>
  <c r="AD205"/>
  <c r="Z205"/>
  <c r="BJ204"/>
  <c r="AE204"/>
  <c r="AA204"/>
  <c r="BK203"/>
  <c r="BG203"/>
  <c r="AB203"/>
  <c r="BL202"/>
  <c r="BH202"/>
  <c r="AC202"/>
  <c r="BI201"/>
  <c r="AD201"/>
  <c r="Z201"/>
  <c r="BJ200"/>
  <c r="AE200"/>
  <c r="AA200"/>
  <c r="BK199"/>
  <c r="BG199"/>
  <c r="AB199"/>
  <c r="BL198"/>
  <c r="BH198"/>
  <c r="AC198"/>
  <c r="BI197"/>
  <c r="AD197"/>
  <c r="Z197"/>
  <c r="BJ196"/>
  <c r="AE196"/>
  <c r="AA196"/>
  <c r="BK195"/>
  <c r="BG195"/>
  <c r="AB195"/>
  <c r="BL194"/>
  <c r="BH194"/>
  <c r="AC194"/>
  <c r="BI193"/>
  <c r="AD193"/>
  <c r="Z193"/>
  <c r="BJ192"/>
  <c r="AE192"/>
  <c r="AA192"/>
  <c r="BK191"/>
  <c r="BG191"/>
  <c r="AB191"/>
  <c r="BL190"/>
  <c r="BH190"/>
  <c r="AC190"/>
  <c r="BI189"/>
  <c r="AD189"/>
  <c r="Z189"/>
  <c r="BJ188"/>
  <c r="AE188"/>
  <c r="AA188"/>
  <c r="BK187"/>
  <c r="BG187"/>
  <c r="AB187"/>
  <c r="BL186"/>
  <c r="BH186"/>
  <c r="AC186"/>
  <c r="BI185"/>
  <c r="AD185"/>
  <c r="Z185"/>
  <c r="BJ184"/>
  <c r="AE184"/>
  <c r="AA184"/>
  <c r="BK183"/>
  <c r="BG183"/>
  <c r="AB183"/>
  <c r="BL182"/>
  <c r="BH182"/>
  <c r="AC182"/>
  <c r="BI181"/>
  <c r="AD181"/>
  <c r="Z181"/>
  <c r="BJ180"/>
  <c r="AE180"/>
  <c r="AA180"/>
  <c r="BK179"/>
  <c r="BG179"/>
  <c r="AB179"/>
  <c r="BL178"/>
  <c r="BH178"/>
  <c r="AC178"/>
  <c r="BI177"/>
  <c r="AD177"/>
  <c r="Z177"/>
  <c r="BJ176"/>
  <c r="AE176"/>
  <c r="AA176"/>
  <c r="BK175"/>
  <c r="BG175"/>
  <c r="AB175"/>
  <c r="BL174"/>
  <c r="BH174"/>
  <c r="AC174"/>
  <c r="BI173"/>
  <c r="AD173"/>
  <c r="Z173"/>
  <c r="BJ172"/>
  <c r="AE172"/>
  <c r="AA172"/>
  <c r="BK171"/>
  <c r="BG171"/>
  <c r="AB171"/>
  <c r="BL170"/>
  <c r="BH170"/>
  <c r="AC170"/>
  <c r="BI169"/>
  <c r="AD169"/>
  <c r="Z169"/>
  <c r="BJ168"/>
  <c r="AE168"/>
  <c r="AA168"/>
  <c r="BL251"/>
  <c r="AC251"/>
  <c r="BI250"/>
  <c r="Z250"/>
  <c r="AE249"/>
  <c r="BK248"/>
  <c r="AB248"/>
  <c r="BH247"/>
  <c r="AD246"/>
  <c r="BJ245"/>
  <c r="AA245"/>
  <c r="BG244"/>
  <c r="BL243"/>
  <c r="AC243"/>
  <c r="BI242"/>
  <c r="Z242"/>
  <c r="AE241"/>
  <c r="BK240"/>
  <c r="AB240"/>
  <c r="BH239"/>
  <c r="AD238"/>
  <c r="BJ237"/>
  <c r="AA237"/>
  <c r="BG236"/>
  <c r="BL235"/>
  <c r="AC235"/>
  <c r="BI234"/>
  <c r="Z234"/>
  <c r="AE233"/>
  <c r="BK232"/>
  <c r="AB232"/>
  <c r="BH231"/>
  <c r="AD230"/>
  <c r="BJ229"/>
  <c r="AA229"/>
  <c r="BG228"/>
  <c r="BL227"/>
  <c r="AC227"/>
  <c r="BI226"/>
  <c r="Z226"/>
  <c r="AE225"/>
  <c r="BK224"/>
  <c r="AB224"/>
  <c r="BH223"/>
  <c r="AD222"/>
  <c r="BJ221"/>
  <c r="AA221"/>
  <c r="BG220"/>
  <c r="BL219"/>
  <c r="AC219"/>
  <c r="BI218"/>
  <c r="Z218"/>
  <c r="AE217"/>
  <c r="BK216"/>
  <c r="AB216"/>
  <c r="BH215"/>
  <c r="AD214"/>
  <c r="BJ213"/>
  <c r="AA213"/>
  <c r="BG212"/>
  <c r="BL211"/>
  <c r="AC211"/>
  <c r="BI210"/>
  <c r="Z210"/>
  <c r="AE209"/>
  <c r="BK208"/>
  <c r="AB208"/>
  <c r="BH207"/>
  <c r="AD206"/>
  <c r="BJ205"/>
  <c r="AA205"/>
  <c r="BG204"/>
  <c r="BL203"/>
  <c r="AC203"/>
  <c r="BI202"/>
  <c r="Z202"/>
  <c r="AE201"/>
  <c r="BK200"/>
  <c r="AB200"/>
  <c r="BH199"/>
  <c r="AD198"/>
  <c r="BJ197"/>
  <c r="AA197"/>
  <c r="BG196"/>
  <c r="BL195"/>
  <c r="AC195"/>
  <c r="BI194"/>
  <c r="Z194"/>
  <c r="AE193"/>
  <c r="BK192"/>
  <c r="AB192"/>
  <c r="BH191"/>
  <c r="AD190"/>
  <c r="BJ189"/>
  <c r="AA189"/>
  <c r="BG188"/>
  <c r="BL187"/>
  <c r="AC187"/>
  <c r="BI186"/>
  <c r="Z186"/>
  <c r="AE185"/>
  <c r="BK184"/>
  <c r="AB184"/>
  <c r="BH183"/>
  <c r="AD182"/>
  <c r="BJ181"/>
  <c r="AA181"/>
  <c r="BG180"/>
  <c r="BL179"/>
  <c r="AC179"/>
  <c r="BI178"/>
  <c r="Z178"/>
  <c r="AE177"/>
  <c r="BK176"/>
  <c r="AB176"/>
  <c r="BH175"/>
  <c r="AD174"/>
  <c r="BJ173"/>
  <c r="AA173"/>
  <c r="BG172"/>
  <c r="BL171"/>
  <c r="AC171"/>
  <c r="BI170"/>
  <c r="Z170"/>
  <c r="AE169"/>
  <c r="BK168"/>
  <c r="AB168"/>
  <c r="BI167"/>
  <c r="AD167"/>
  <c r="Z167"/>
  <c r="BJ166"/>
  <c r="AE166"/>
  <c r="AA166"/>
  <c r="BK165"/>
  <c r="BG165"/>
  <c r="AB165"/>
  <c r="BL164"/>
  <c r="BH164"/>
  <c r="AC164"/>
  <c r="BI163"/>
  <c r="AD163"/>
  <c r="Z163"/>
  <c r="BJ162"/>
  <c r="AE162"/>
  <c r="AA162"/>
  <c r="BK161"/>
  <c r="BG161"/>
  <c r="AB161"/>
  <c r="BL160"/>
  <c r="BH160"/>
  <c r="AC160"/>
  <c r="BI159"/>
  <c r="AD159"/>
  <c r="Z159"/>
  <c r="BJ158"/>
  <c r="AE158"/>
  <c r="AA158"/>
  <c r="BK157"/>
  <c r="BG157"/>
  <c r="AB157"/>
  <c r="BL156"/>
  <c r="BH156"/>
  <c r="AC156"/>
  <c r="BI155"/>
  <c r="AD155"/>
  <c r="Z155"/>
  <c r="BJ154"/>
  <c r="AE154"/>
  <c r="AA154"/>
  <c r="BK153"/>
  <c r="BG153"/>
  <c r="AB153"/>
  <c r="BL152"/>
  <c r="BH152"/>
  <c r="AC152"/>
  <c r="BI151"/>
  <c r="AD151"/>
  <c r="Z151"/>
  <c r="BJ150"/>
  <c r="AE150"/>
  <c r="AA150"/>
  <c r="BK149"/>
  <c r="BG149"/>
  <c r="AB149"/>
  <c r="BL148"/>
  <c r="BH148"/>
  <c r="AC148"/>
  <c r="BI147"/>
  <c r="AD147"/>
  <c r="Z147"/>
  <c r="BJ146"/>
  <c r="AE146"/>
  <c r="AA146"/>
  <c r="BK145"/>
  <c r="BG145"/>
  <c r="AB145"/>
  <c r="BL144"/>
  <c r="BH144"/>
  <c r="AC144"/>
  <c r="BI143"/>
  <c r="AD143"/>
  <c r="Z143"/>
  <c r="BJ142"/>
  <c r="AE142"/>
  <c r="AA142"/>
  <c r="BK141"/>
  <c r="BG141"/>
  <c r="AB141"/>
  <c r="BL140"/>
  <c r="BH140"/>
  <c r="AC140"/>
  <c r="BI139"/>
  <c r="AD139"/>
  <c r="Z139"/>
  <c r="BJ138"/>
  <c r="AE138"/>
  <c r="AA138"/>
  <c r="BK137"/>
  <c r="BG137"/>
  <c r="AB137"/>
  <c r="BL136"/>
  <c r="BH136"/>
  <c r="AC136"/>
  <c r="BI135"/>
  <c r="AD135"/>
  <c r="Z135"/>
  <c r="BJ134"/>
  <c r="AE134"/>
  <c r="AA134"/>
  <c r="BK133"/>
  <c r="BG133"/>
  <c r="AB133"/>
  <c r="BL132"/>
  <c r="BH132"/>
  <c r="AC132"/>
  <c r="BI131"/>
  <c r="AD131"/>
  <c r="Z131"/>
  <c r="BJ130"/>
  <c r="AE130"/>
  <c r="AA130"/>
  <c r="BK129"/>
  <c r="BG129"/>
  <c r="AB129"/>
  <c r="BL128"/>
  <c r="BH128"/>
  <c r="AC128"/>
  <c r="BI127"/>
  <c r="AD127"/>
  <c r="Z127"/>
  <c r="BJ126"/>
  <c r="AE126"/>
  <c r="AA126"/>
  <c r="BK125"/>
  <c r="BG125"/>
  <c r="AB125"/>
  <c r="BL124"/>
  <c r="BH124"/>
  <c r="AC124"/>
  <c r="BI123"/>
  <c r="AD123"/>
  <c r="Z123"/>
  <c r="BJ122"/>
  <c r="AE122"/>
  <c r="AA122"/>
  <c r="BK121"/>
  <c r="BG121"/>
  <c r="AB121"/>
  <c r="BL120"/>
  <c r="BH120"/>
  <c r="AC120"/>
  <c r="BI119"/>
  <c r="AD119"/>
  <c r="Z119"/>
  <c r="BJ118"/>
  <c r="AE118"/>
  <c r="AA118"/>
  <c r="BK117"/>
  <c r="BG117"/>
  <c r="AB117"/>
  <c r="BL116"/>
  <c r="BH116"/>
  <c r="AC116"/>
  <c r="BI115"/>
  <c r="AD115"/>
  <c r="Z115"/>
  <c r="BJ114"/>
  <c r="AE114"/>
  <c r="AA114"/>
  <c r="BK113"/>
  <c r="BG113"/>
  <c r="AB113"/>
  <c r="BL112"/>
  <c r="BH112"/>
  <c r="AC112"/>
  <c r="BI111"/>
  <c r="AD111"/>
  <c r="Z111"/>
  <c r="BJ110"/>
  <c r="AE110"/>
  <c r="AA110"/>
  <c r="BK109"/>
  <c r="BG109"/>
  <c r="AB109"/>
  <c r="BL108"/>
  <c r="BH108"/>
  <c r="AC108"/>
  <c r="BI107"/>
  <c r="AD107"/>
  <c r="Z107"/>
  <c r="BJ106"/>
  <c r="AE106"/>
  <c r="AA106"/>
  <c r="BK105"/>
  <c r="BG105"/>
  <c r="AB105"/>
  <c r="BL104"/>
  <c r="BH104"/>
  <c r="AC104"/>
  <c r="BI103"/>
  <c r="AD103"/>
  <c r="Z103"/>
  <c r="BJ102"/>
  <c r="AE102"/>
  <c r="AA102"/>
  <c r="BK101"/>
  <c r="BG101"/>
  <c r="AB101"/>
  <c r="BL100"/>
  <c r="BH100"/>
  <c r="AC100"/>
  <c r="BI99"/>
  <c r="AD99"/>
  <c r="Z99"/>
  <c r="BJ98"/>
  <c r="AE98"/>
  <c r="AA98"/>
  <c r="BK97"/>
  <c r="BG97"/>
  <c r="AB97"/>
  <c r="BL96"/>
  <c r="BH96"/>
  <c r="AC96"/>
  <c r="BI95"/>
  <c r="AD95"/>
  <c r="Z95"/>
  <c r="BJ94"/>
  <c r="AE94"/>
  <c r="AA94"/>
  <c r="BK93"/>
  <c r="BG93"/>
  <c r="AB93"/>
  <c r="BL92"/>
  <c r="BH92"/>
  <c r="AC92"/>
  <c r="BI91"/>
  <c r="AD91"/>
  <c r="Z91"/>
  <c r="BJ90"/>
  <c r="AE90"/>
  <c r="AA90"/>
  <c r="BK89"/>
  <c r="BG89"/>
  <c r="AB89"/>
  <c r="BL88"/>
  <c r="BH88"/>
  <c r="AC88"/>
  <c r="BI87"/>
  <c r="AD87"/>
  <c r="Z87"/>
  <c r="BJ86"/>
  <c r="AE86"/>
  <c r="AA86"/>
  <c r="BK85"/>
  <c r="BG85"/>
  <c r="AB85"/>
  <c r="BL84"/>
  <c r="BH84"/>
  <c r="AC84"/>
  <c r="BI83"/>
  <c r="AD83"/>
  <c r="Z83"/>
  <c r="BJ82"/>
  <c r="AE82"/>
  <c r="AA82"/>
  <c r="BK81"/>
  <c r="BG81"/>
  <c r="AB81"/>
  <c r="BL80"/>
  <c r="BH80"/>
  <c r="AC80"/>
  <c r="BI79"/>
  <c r="AD79"/>
  <c r="Z79"/>
  <c r="BJ78"/>
  <c r="AE78"/>
  <c r="AA78"/>
  <c r="BK77"/>
  <c r="BG77"/>
  <c r="AB77"/>
  <c r="BL76"/>
  <c r="BH76"/>
  <c r="AC76"/>
  <c r="BI75"/>
  <c r="AD75"/>
  <c r="Z75"/>
  <c r="BJ74"/>
  <c r="AE74"/>
  <c r="AA74"/>
  <c r="BK73"/>
  <c r="BG73"/>
  <c r="AB73"/>
  <c r="BL72"/>
  <c r="BH72"/>
  <c r="AC72"/>
  <c r="BI71"/>
  <c r="AD71"/>
  <c r="Z71"/>
  <c r="BJ70"/>
  <c r="AE70"/>
  <c r="AA70"/>
  <c r="BK69"/>
  <c r="BG69"/>
  <c r="AB69"/>
  <c r="BL68"/>
  <c r="BH68"/>
  <c r="AC68"/>
  <c r="BI67"/>
  <c r="AD67"/>
  <c r="Z67"/>
  <c r="BJ66"/>
  <c r="AE66"/>
  <c r="AA66"/>
  <c r="AD251"/>
  <c r="BJ250"/>
  <c r="AA250"/>
  <c r="BG249"/>
  <c r="BL248"/>
  <c r="AC248"/>
  <c r="BI247"/>
  <c r="Z247"/>
  <c r="AE246"/>
  <c r="BK245"/>
  <c r="AB245"/>
  <c r="BH244"/>
  <c r="AD243"/>
  <c r="BJ242"/>
  <c r="AA242"/>
  <c r="BG241"/>
  <c r="BL240"/>
  <c r="AC240"/>
  <c r="BI239"/>
  <c r="Z239"/>
  <c r="AE238"/>
  <c r="BK237"/>
  <c r="AB237"/>
  <c r="BH236"/>
  <c r="AD235"/>
  <c r="BJ234"/>
  <c r="AA234"/>
  <c r="BG233"/>
  <c r="BL232"/>
  <c r="AC232"/>
  <c r="BI231"/>
  <c r="Z231"/>
  <c r="AE230"/>
  <c r="BK229"/>
  <c r="AB229"/>
  <c r="BH228"/>
  <c r="AD227"/>
  <c r="BJ226"/>
  <c r="AA226"/>
  <c r="BG225"/>
  <c r="BL224"/>
  <c r="AC224"/>
  <c r="BI223"/>
  <c r="Z223"/>
  <c r="AE222"/>
  <c r="BK221"/>
  <c r="AB221"/>
  <c r="BH220"/>
  <c r="AD219"/>
  <c r="BJ218"/>
  <c r="AA218"/>
  <c r="BG217"/>
  <c r="BL216"/>
  <c r="AC216"/>
  <c r="BI215"/>
  <c r="Z215"/>
  <c r="AE214"/>
  <c r="BK213"/>
  <c r="AB213"/>
  <c r="BH212"/>
  <c r="AD211"/>
  <c r="BJ210"/>
  <c r="AA210"/>
  <c r="BG209"/>
  <c r="BL208"/>
  <c r="AC208"/>
  <c r="BI207"/>
  <c r="Z207"/>
  <c r="AE206"/>
  <c r="BK205"/>
  <c r="AB205"/>
  <c r="BH204"/>
  <c r="AD203"/>
  <c r="BJ202"/>
  <c r="AA202"/>
  <c r="BG201"/>
  <c r="BL200"/>
  <c r="AC200"/>
  <c r="BI199"/>
  <c r="Z199"/>
  <c r="AE198"/>
  <c r="BK197"/>
  <c r="AB197"/>
  <c r="BH196"/>
  <c r="AD195"/>
  <c r="BJ194"/>
  <c r="AA194"/>
  <c r="BG193"/>
  <c r="BL192"/>
  <c r="AC192"/>
  <c r="BI191"/>
  <c r="Z191"/>
  <c r="AE190"/>
  <c r="BK189"/>
  <c r="AB189"/>
  <c r="BH188"/>
  <c r="AD187"/>
  <c r="BJ186"/>
  <c r="AA186"/>
  <c r="BG185"/>
  <c r="BL184"/>
  <c r="AC184"/>
  <c r="BI183"/>
  <c r="Z183"/>
  <c r="AE182"/>
  <c r="BK181"/>
  <c r="AB181"/>
  <c r="BH180"/>
  <c r="AD179"/>
  <c r="BJ178"/>
  <c r="AA178"/>
  <c r="BG177"/>
  <c r="BL176"/>
  <c r="AC176"/>
  <c r="BI175"/>
  <c r="Z175"/>
  <c r="AE174"/>
  <c r="BK173"/>
  <c r="AB173"/>
  <c r="BH172"/>
  <c r="AD171"/>
  <c r="BJ170"/>
  <c r="AA170"/>
  <c r="BG169"/>
  <c r="BL168"/>
  <c r="AC168"/>
  <c r="BJ167"/>
  <c r="AE167"/>
  <c r="AA167"/>
  <c r="BK166"/>
  <c r="BG166"/>
  <c r="AB166"/>
  <c r="BL165"/>
  <c r="BH165"/>
  <c r="AC165"/>
  <c r="BI164"/>
  <c r="AD164"/>
  <c r="Z164"/>
  <c r="BJ163"/>
  <c r="AE163"/>
  <c r="AA163"/>
  <c r="BK162"/>
  <c r="BG162"/>
  <c r="AB162"/>
  <c r="BL161"/>
  <c r="BH161"/>
  <c r="AC161"/>
  <c r="BI160"/>
  <c r="AD160"/>
  <c r="Z160"/>
  <c r="BJ159"/>
  <c r="AE159"/>
  <c r="AA159"/>
  <c r="BK158"/>
  <c r="BG158"/>
  <c r="AB158"/>
  <c r="BL157"/>
  <c r="BH157"/>
  <c r="AC157"/>
  <c r="BI156"/>
  <c r="AD156"/>
  <c r="Z156"/>
  <c r="BJ155"/>
  <c r="AE155"/>
  <c r="AA155"/>
  <c r="BK154"/>
  <c r="BG154"/>
  <c r="AB154"/>
  <c r="BL153"/>
  <c r="BH153"/>
  <c r="AC153"/>
  <c r="BI152"/>
  <c r="AD152"/>
  <c r="Z152"/>
  <c r="BJ151"/>
  <c r="AE151"/>
  <c r="AA151"/>
  <c r="BK150"/>
  <c r="BG150"/>
  <c r="AB150"/>
  <c r="BL149"/>
  <c r="BH149"/>
  <c r="AC149"/>
  <c r="BI148"/>
  <c r="AD148"/>
  <c r="Z148"/>
  <c r="BJ147"/>
  <c r="AE147"/>
  <c r="AA147"/>
  <c r="BK146"/>
  <c r="BG146"/>
  <c r="AB146"/>
  <c r="BL145"/>
  <c r="BH145"/>
  <c r="AC145"/>
  <c r="BI144"/>
  <c r="AD144"/>
  <c r="Z144"/>
  <c r="BJ143"/>
  <c r="AE143"/>
  <c r="AA143"/>
  <c r="BK142"/>
  <c r="BG142"/>
  <c r="AB142"/>
  <c r="BL141"/>
  <c r="BH141"/>
  <c r="AC141"/>
  <c r="BI140"/>
  <c r="AD140"/>
  <c r="Z140"/>
  <c r="BJ139"/>
  <c r="AE139"/>
  <c r="AA139"/>
  <c r="BK138"/>
  <c r="BG138"/>
  <c r="AB138"/>
  <c r="BL137"/>
  <c r="BH137"/>
  <c r="AC137"/>
  <c r="BI136"/>
  <c r="AD136"/>
  <c r="Z136"/>
  <c r="BJ135"/>
  <c r="AE135"/>
  <c r="AA135"/>
  <c r="BK134"/>
  <c r="BG134"/>
  <c r="AB134"/>
  <c r="BL133"/>
  <c r="BH133"/>
  <c r="AC133"/>
  <c r="BI132"/>
  <c r="AD132"/>
  <c r="Z132"/>
  <c r="BJ131"/>
  <c r="AE131"/>
  <c r="AA131"/>
  <c r="BK130"/>
  <c r="BG130"/>
  <c r="AB130"/>
  <c r="BL129"/>
  <c r="BH129"/>
  <c r="AC129"/>
  <c r="BI128"/>
  <c r="AD128"/>
  <c r="Z128"/>
  <c r="BJ127"/>
  <c r="AE127"/>
  <c r="AA127"/>
  <c r="BK126"/>
  <c r="BG126"/>
  <c r="AB126"/>
  <c r="BL125"/>
  <c r="BH125"/>
  <c r="AC125"/>
  <c r="BI124"/>
  <c r="AD124"/>
  <c r="Z124"/>
  <c r="BJ123"/>
  <c r="AE123"/>
  <c r="AA123"/>
  <c r="BK122"/>
  <c r="BG122"/>
  <c r="AB122"/>
  <c r="BL121"/>
  <c r="BH121"/>
  <c r="AC121"/>
  <c r="BI120"/>
  <c r="AD120"/>
  <c r="Z120"/>
  <c r="BJ119"/>
  <c r="AE119"/>
  <c r="AA119"/>
  <c r="BK118"/>
  <c r="BG118"/>
  <c r="AB118"/>
  <c r="BL117"/>
  <c r="BH117"/>
  <c r="AC117"/>
  <c r="BI116"/>
  <c r="AD116"/>
  <c r="Z116"/>
  <c r="BJ115"/>
  <c r="AE115"/>
  <c r="AA115"/>
  <c r="BK114"/>
  <c r="BG114"/>
  <c r="AB114"/>
  <c r="BL113"/>
  <c r="BH113"/>
  <c r="AC113"/>
  <c r="BI112"/>
  <c r="AD112"/>
  <c r="Z112"/>
  <c r="BJ111"/>
  <c r="AE111"/>
  <c r="AA111"/>
  <c r="BK110"/>
  <c r="BG110"/>
  <c r="AB110"/>
  <c r="BL109"/>
  <c r="BH109"/>
  <c r="AC109"/>
  <c r="BI108"/>
  <c r="AD108"/>
  <c r="Z108"/>
  <c r="BJ107"/>
  <c r="AE107"/>
  <c r="AA107"/>
  <c r="BK106"/>
  <c r="BG106"/>
  <c r="AB106"/>
  <c r="BL105"/>
  <c r="BH105"/>
  <c r="AC105"/>
  <c r="BI104"/>
  <c r="AD104"/>
  <c r="Z104"/>
  <c r="BJ103"/>
  <c r="AE103"/>
  <c r="AA103"/>
  <c r="BK102"/>
  <c r="BG102"/>
  <c r="AB102"/>
  <c r="BL101"/>
  <c r="BH101"/>
  <c r="AC101"/>
  <c r="BI100"/>
  <c r="AD100"/>
  <c r="Z100"/>
  <c r="BJ99"/>
  <c r="AE99"/>
  <c r="AA99"/>
  <c r="BK98"/>
  <c r="BG98"/>
  <c r="AB98"/>
  <c r="BL97"/>
  <c r="BH97"/>
  <c r="AC97"/>
  <c r="BI96"/>
  <c r="AD96"/>
  <c r="Z96"/>
  <c r="BJ95"/>
  <c r="AE95"/>
  <c r="AA95"/>
  <c r="BK94"/>
  <c r="BG94"/>
  <c r="AB94"/>
  <c r="BL93"/>
  <c r="BH93"/>
  <c r="AC93"/>
  <c r="BI92"/>
  <c r="AD92"/>
  <c r="Z92"/>
  <c r="BJ91"/>
  <c r="AE91"/>
  <c r="AA91"/>
  <c r="BK90"/>
  <c r="BG90"/>
  <c r="AB90"/>
  <c r="BL89"/>
  <c r="BH89"/>
  <c r="AC89"/>
  <c r="BI88"/>
  <c r="AD88"/>
  <c r="Z88"/>
  <c r="BJ87"/>
  <c r="AE87"/>
  <c r="AA87"/>
  <c r="BK86"/>
  <c r="BG86"/>
  <c r="AB86"/>
  <c r="BL85"/>
  <c r="BH85"/>
  <c r="AC85"/>
  <c r="BI84"/>
  <c r="AD84"/>
  <c r="Z84"/>
  <c r="BJ83"/>
  <c r="AE83"/>
  <c r="AA83"/>
  <c r="BK82"/>
  <c r="BG82"/>
  <c r="AB82"/>
  <c r="BL81"/>
  <c r="BH81"/>
  <c r="AC81"/>
  <c r="BI80"/>
  <c r="AD80"/>
  <c r="Z80"/>
  <c r="BJ79"/>
  <c r="AE79"/>
  <c r="AA79"/>
  <c r="BK78"/>
  <c r="BG78"/>
  <c r="AB78"/>
  <c r="BL77"/>
  <c r="BH77"/>
  <c r="AC77"/>
  <c r="BI76"/>
  <c r="AD76"/>
  <c r="Z76"/>
  <c r="BJ75"/>
  <c r="AE75"/>
  <c r="AA75"/>
  <c r="BK74"/>
  <c r="BG74"/>
  <c r="AB74"/>
  <c r="BL73"/>
  <c r="BH73"/>
  <c r="AC73"/>
  <c r="BI72"/>
  <c r="AD72"/>
  <c r="Z72"/>
  <c r="BJ71"/>
  <c r="AE71"/>
  <c r="AA71"/>
  <c r="BK70"/>
  <c r="BG70"/>
  <c r="AB70"/>
  <c r="BL69"/>
  <c r="BH69"/>
  <c r="AC69"/>
  <c r="BI68"/>
  <c r="AD68"/>
  <c r="Z68"/>
  <c r="BJ67"/>
  <c r="AE67"/>
  <c r="AA67"/>
  <c r="BK66"/>
  <c r="BG66"/>
  <c r="AB66"/>
  <c r="AB252"/>
  <c r="BH251"/>
  <c r="AD250"/>
  <c r="BJ249"/>
  <c r="AA249"/>
  <c r="BG248"/>
  <c r="BL247"/>
  <c r="AC247"/>
  <c r="BI246"/>
  <c r="Z246"/>
  <c r="AE245"/>
  <c r="BK244"/>
  <c r="AB244"/>
  <c r="BH243"/>
  <c r="AD242"/>
  <c r="BJ241"/>
  <c r="AA241"/>
  <c r="BG240"/>
  <c r="BL239"/>
  <c r="AC239"/>
  <c r="BI238"/>
  <c r="Z238"/>
  <c r="AE237"/>
  <c r="BK236"/>
  <c r="AB236"/>
  <c r="BH235"/>
  <c r="AD234"/>
  <c r="BJ233"/>
  <c r="AA233"/>
  <c r="BG232"/>
  <c r="BL231"/>
  <c r="AC231"/>
  <c r="BI230"/>
  <c r="Z230"/>
  <c r="AE229"/>
  <c r="BK228"/>
  <c r="AB228"/>
  <c r="BH227"/>
  <c r="AD226"/>
  <c r="BJ225"/>
  <c r="AA225"/>
  <c r="BG224"/>
  <c r="BL223"/>
  <c r="AC223"/>
  <c r="BI222"/>
  <c r="Z222"/>
  <c r="AE221"/>
  <c r="BK220"/>
  <c r="AB220"/>
  <c r="BH219"/>
  <c r="AD218"/>
  <c r="BJ217"/>
  <c r="AA217"/>
  <c r="BG216"/>
  <c r="BL215"/>
  <c r="AC215"/>
  <c r="BI214"/>
  <c r="Z214"/>
  <c r="AE213"/>
  <c r="BK212"/>
  <c r="AB212"/>
  <c r="BH211"/>
  <c r="AD210"/>
  <c r="BJ209"/>
  <c r="AA209"/>
  <c r="BG208"/>
  <c r="BL207"/>
  <c r="AC207"/>
  <c r="BI206"/>
  <c r="Z206"/>
  <c r="AE205"/>
  <c r="BK204"/>
  <c r="AB204"/>
  <c r="BH203"/>
  <c r="AD202"/>
  <c r="BJ201"/>
  <c r="AA201"/>
  <c r="BG200"/>
  <c r="BL199"/>
  <c r="AC199"/>
  <c r="BI198"/>
  <c r="Z198"/>
  <c r="AE197"/>
  <c r="BK196"/>
  <c r="AB196"/>
  <c r="BH195"/>
  <c r="AD194"/>
  <c r="BJ193"/>
  <c r="AA193"/>
  <c r="BG192"/>
  <c r="BL191"/>
  <c r="AC191"/>
  <c r="BI190"/>
  <c r="Z190"/>
  <c r="AE189"/>
  <c r="BK188"/>
  <c r="AB188"/>
  <c r="BH187"/>
  <c r="AD186"/>
  <c r="BJ185"/>
  <c r="AA185"/>
  <c r="BG184"/>
  <c r="BL183"/>
  <c r="AC183"/>
  <c r="BI182"/>
  <c r="Z182"/>
  <c r="AE181"/>
  <c r="BK180"/>
  <c r="AB180"/>
  <c r="BH179"/>
  <c r="AD178"/>
  <c r="BJ177"/>
  <c r="AA177"/>
  <c r="BG176"/>
  <c r="BL175"/>
  <c r="AC175"/>
  <c r="BI174"/>
  <c r="Z174"/>
  <c r="AE173"/>
  <c r="BK172"/>
  <c r="AB172"/>
  <c r="BH171"/>
  <c r="AD170"/>
  <c r="BJ169"/>
  <c r="AA169"/>
  <c r="BG168"/>
  <c r="BK167"/>
  <c r="BG167"/>
  <c r="AB167"/>
  <c r="BL166"/>
  <c r="BH166"/>
  <c r="AC166"/>
  <c r="BI165"/>
  <c r="AD165"/>
  <c r="Z165"/>
  <c r="BJ164"/>
  <c r="AE164"/>
  <c r="AA164"/>
  <c r="BK163"/>
  <c r="BG163"/>
  <c r="AB163"/>
  <c r="BL162"/>
  <c r="BH162"/>
  <c r="AC162"/>
  <c r="BI161"/>
  <c r="AD161"/>
  <c r="Z161"/>
  <c r="BJ160"/>
  <c r="AE160"/>
  <c r="AA160"/>
  <c r="BK159"/>
  <c r="BG159"/>
  <c r="AB159"/>
  <c r="BL158"/>
  <c r="BH158"/>
  <c r="AC158"/>
  <c r="BI157"/>
  <c r="AD157"/>
  <c r="Z157"/>
  <c r="BJ156"/>
  <c r="AE156"/>
  <c r="AA156"/>
  <c r="BK155"/>
  <c r="BG155"/>
  <c r="AB155"/>
  <c r="BL154"/>
  <c r="BH154"/>
  <c r="AC154"/>
  <c r="BI153"/>
  <c r="AD153"/>
  <c r="Z153"/>
  <c r="BJ152"/>
  <c r="AE152"/>
  <c r="AA152"/>
  <c r="BK151"/>
  <c r="BG151"/>
  <c r="AB151"/>
  <c r="BL150"/>
  <c r="BH150"/>
  <c r="AC150"/>
  <c r="BI149"/>
  <c r="AD149"/>
  <c r="Z149"/>
  <c r="BJ148"/>
  <c r="AE148"/>
  <c r="AA148"/>
  <c r="BK147"/>
  <c r="BG147"/>
  <c r="AB147"/>
  <c r="BL146"/>
  <c r="BH146"/>
  <c r="AC146"/>
  <c r="BI145"/>
  <c r="AD145"/>
  <c r="Z145"/>
  <c r="BJ144"/>
  <c r="AE144"/>
  <c r="AA144"/>
  <c r="BK143"/>
  <c r="BG143"/>
  <c r="AB143"/>
  <c r="BL142"/>
  <c r="BH142"/>
  <c r="AC142"/>
  <c r="BI141"/>
  <c r="AD141"/>
  <c r="Z141"/>
  <c r="BJ140"/>
  <c r="AE140"/>
  <c r="AA140"/>
  <c r="BK139"/>
  <c r="BG139"/>
  <c r="AB139"/>
  <c r="BL138"/>
  <c r="BH138"/>
  <c r="AC138"/>
  <c r="BI137"/>
  <c r="AD137"/>
  <c r="Z137"/>
  <c r="BJ136"/>
  <c r="AE136"/>
  <c r="AA136"/>
  <c r="BK135"/>
  <c r="BG135"/>
  <c r="AB135"/>
  <c r="BL134"/>
  <c r="BH134"/>
  <c r="AC134"/>
  <c r="BI133"/>
  <c r="AD133"/>
  <c r="Z133"/>
  <c r="BJ132"/>
  <c r="AE132"/>
  <c r="AA132"/>
  <c r="BK131"/>
  <c r="BG131"/>
  <c r="AB131"/>
  <c r="BL130"/>
  <c r="BH130"/>
  <c r="AC130"/>
  <c r="BI129"/>
  <c r="AD129"/>
  <c r="Z129"/>
  <c r="BJ128"/>
  <c r="AE128"/>
  <c r="AA128"/>
  <c r="BK127"/>
  <c r="BG127"/>
  <c r="AB127"/>
  <c r="BL126"/>
  <c r="BH126"/>
  <c r="AC126"/>
  <c r="BI125"/>
  <c r="AD125"/>
  <c r="Z125"/>
  <c r="BJ124"/>
  <c r="AE124"/>
  <c r="AA124"/>
  <c r="BK123"/>
  <c r="BG123"/>
  <c r="AB123"/>
  <c r="BL122"/>
  <c r="BH122"/>
  <c r="AC122"/>
  <c r="BI121"/>
  <c r="AD121"/>
  <c r="Z121"/>
  <c r="BJ120"/>
  <c r="AE120"/>
  <c r="AA120"/>
  <c r="BK119"/>
  <c r="BG119"/>
  <c r="AB119"/>
  <c r="BL118"/>
  <c r="BH118"/>
  <c r="AC118"/>
  <c r="BI117"/>
  <c r="AD117"/>
  <c r="Z117"/>
  <c r="BJ116"/>
  <c r="AE116"/>
  <c r="AA116"/>
  <c r="BK115"/>
  <c r="BG115"/>
  <c r="AB115"/>
  <c r="BL114"/>
  <c r="BH114"/>
  <c r="AC114"/>
  <c r="BI113"/>
  <c r="AD113"/>
  <c r="Z113"/>
  <c r="BJ112"/>
  <c r="AE112"/>
  <c r="AA112"/>
  <c r="BK111"/>
  <c r="BG111"/>
  <c r="AB111"/>
  <c r="BL110"/>
  <c r="BH110"/>
  <c r="AC110"/>
  <c r="BI109"/>
  <c r="AD109"/>
  <c r="Z109"/>
  <c r="BJ108"/>
  <c r="AE108"/>
  <c r="AA108"/>
  <c r="BK107"/>
  <c r="BG107"/>
  <c r="AB107"/>
  <c r="BL106"/>
  <c r="BH106"/>
  <c r="AC106"/>
  <c r="BI105"/>
  <c r="AD105"/>
  <c r="Z105"/>
  <c r="BJ104"/>
  <c r="AE104"/>
  <c r="AA104"/>
  <c r="BK103"/>
  <c r="BG103"/>
  <c r="AB103"/>
  <c r="BL102"/>
  <c r="BH102"/>
  <c r="AC102"/>
  <c r="BI101"/>
  <c r="AD101"/>
  <c r="Z101"/>
  <c r="BJ100"/>
  <c r="AE100"/>
  <c r="AA100"/>
  <c r="BK99"/>
  <c r="BG99"/>
  <c r="AB99"/>
  <c r="BL98"/>
  <c r="BH98"/>
  <c r="AC98"/>
  <c r="BI97"/>
  <c r="AD97"/>
  <c r="Z97"/>
  <c r="BJ96"/>
  <c r="AE96"/>
  <c r="AA96"/>
  <c r="BK95"/>
  <c r="BG95"/>
  <c r="AB95"/>
  <c r="BL94"/>
  <c r="BH94"/>
  <c r="AC94"/>
  <c r="BI93"/>
  <c r="AD93"/>
  <c r="Z93"/>
  <c r="BJ92"/>
  <c r="AE92"/>
  <c r="AA92"/>
  <c r="BK91"/>
  <c r="BG91"/>
  <c r="AB91"/>
  <c r="BL90"/>
  <c r="BH90"/>
  <c r="AC90"/>
  <c r="BI89"/>
  <c r="AD89"/>
  <c r="Z89"/>
  <c r="BJ88"/>
  <c r="AE88"/>
  <c r="AA88"/>
  <c r="BK87"/>
  <c r="BG87"/>
  <c r="AB87"/>
  <c r="BL86"/>
  <c r="BH86"/>
  <c r="AC86"/>
  <c r="BI85"/>
  <c r="AD85"/>
  <c r="Z85"/>
  <c r="BJ84"/>
  <c r="AE84"/>
  <c r="AA84"/>
  <c r="BK83"/>
  <c r="BG83"/>
  <c r="AB83"/>
  <c r="BL82"/>
  <c r="BH82"/>
  <c r="AC82"/>
  <c r="BI81"/>
  <c r="AD81"/>
  <c r="Z81"/>
  <c r="BJ80"/>
  <c r="AE80"/>
  <c r="AA80"/>
  <c r="BK79"/>
  <c r="BG79"/>
  <c r="AB79"/>
  <c r="BL78"/>
  <c r="BH78"/>
  <c r="AC78"/>
  <c r="BI77"/>
  <c r="AD77"/>
  <c r="Z77"/>
  <c r="BJ76"/>
  <c r="AE76"/>
  <c r="AA76"/>
  <c r="BK75"/>
  <c r="BG75"/>
  <c r="AB75"/>
  <c r="BL74"/>
  <c r="BH74"/>
  <c r="AC74"/>
  <c r="BI73"/>
  <c r="AD73"/>
  <c r="Z73"/>
  <c r="BJ72"/>
  <c r="AE72"/>
  <c r="AA72"/>
  <c r="BK71"/>
  <c r="BG71"/>
  <c r="AB71"/>
  <c r="BL70"/>
  <c r="BH70"/>
  <c r="AC70"/>
  <c r="BI69"/>
  <c r="AD69"/>
  <c r="Z69"/>
  <c r="BJ68"/>
  <c r="AE68"/>
  <c r="AA68"/>
  <c r="BK67"/>
  <c r="BG67"/>
  <c r="AB67"/>
  <c r="BL66"/>
  <c r="BH66"/>
  <c r="AC66"/>
  <c r="AC252"/>
  <c r="BI251"/>
  <c r="Z251"/>
  <c r="AE250"/>
  <c r="BK249"/>
  <c r="AB249"/>
  <c r="BH248"/>
  <c r="AD247"/>
  <c r="BJ246"/>
  <c r="AA246"/>
  <c r="BG245"/>
  <c r="BL244"/>
  <c r="AC244"/>
  <c r="BI243"/>
  <c r="Z243"/>
  <c r="AE242"/>
  <c r="BK241"/>
  <c r="AB241"/>
  <c r="BH240"/>
  <c r="AD239"/>
  <c r="BJ238"/>
  <c r="AA238"/>
  <c r="BG237"/>
  <c r="BL236"/>
  <c r="AC236"/>
  <c r="BI235"/>
  <c r="Z235"/>
  <c r="AE234"/>
  <c r="BK233"/>
  <c r="AB233"/>
  <c r="BH232"/>
  <c r="AD231"/>
  <c r="BJ230"/>
  <c r="AA230"/>
  <c r="BG229"/>
  <c r="BL228"/>
  <c r="AC228"/>
  <c r="BI227"/>
  <c r="Z227"/>
  <c r="AE226"/>
  <c r="BK225"/>
  <c r="AB225"/>
  <c r="BH224"/>
  <c r="AD223"/>
  <c r="BJ222"/>
  <c r="AA222"/>
  <c r="BG221"/>
  <c r="BL220"/>
  <c r="AC220"/>
  <c r="BI219"/>
  <c r="Z219"/>
  <c r="AE218"/>
  <c r="BK217"/>
  <c r="AB217"/>
  <c r="BH216"/>
  <c r="AD215"/>
  <c r="BJ214"/>
  <c r="AA214"/>
  <c r="BG213"/>
  <c r="BL212"/>
  <c r="AC212"/>
  <c r="BI211"/>
  <c r="Z211"/>
  <c r="AE210"/>
  <c r="BK209"/>
  <c r="AB209"/>
  <c r="BH208"/>
  <c r="AD207"/>
  <c r="BJ206"/>
  <c r="AA206"/>
  <c r="BG205"/>
  <c r="BL204"/>
  <c r="AC204"/>
  <c r="BI203"/>
  <c r="Z203"/>
  <c r="AE202"/>
  <c r="BK201"/>
  <c r="AB201"/>
  <c r="BH200"/>
  <c r="AD199"/>
  <c r="BJ198"/>
  <c r="AA198"/>
  <c r="BG197"/>
  <c r="BL196"/>
  <c r="AC196"/>
  <c r="BI195"/>
  <c r="Z195"/>
  <c r="AE194"/>
  <c r="BK193"/>
  <c r="AB193"/>
  <c r="BH192"/>
  <c r="AD191"/>
  <c r="BJ190"/>
  <c r="AA190"/>
  <c r="BG189"/>
  <c r="BL188"/>
  <c r="AC188"/>
  <c r="BI187"/>
  <c r="Z187"/>
  <c r="AE186"/>
  <c r="BK185"/>
  <c r="AB185"/>
  <c r="BH184"/>
  <c r="AD183"/>
  <c r="BJ182"/>
  <c r="AA182"/>
  <c r="BG181"/>
  <c r="BL180"/>
  <c r="AC180"/>
  <c r="BI179"/>
  <c r="Z179"/>
  <c r="AE178"/>
  <c r="BK177"/>
  <c r="AB177"/>
  <c r="BH176"/>
  <c r="AD175"/>
  <c r="BJ174"/>
  <c r="AA174"/>
  <c r="BG173"/>
  <c r="BL172"/>
  <c r="AC172"/>
  <c r="BI171"/>
  <c r="Z171"/>
  <c r="AE170"/>
  <c r="BK169"/>
  <c r="AB169"/>
  <c r="BH168"/>
  <c r="BL167"/>
  <c r="BH167"/>
  <c r="AC167"/>
  <c r="BI166"/>
  <c r="AD166"/>
  <c r="Z166"/>
  <c r="BJ165"/>
  <c r="AE165"/>
  <c r="AA165"/>
  <c r="BK164"/>
  <c r="BG164"/>
  <c r="AB164"/>
  <c r="BL163"/>
  <c r="BH163"/>
  <c r="AC163"/>
  <c r="BI162"/>
  <c r="AD162"/>
  <c r="Z162"/>
  <c r="BJ161"/>
  <c r="AE161"/>
  <c r="AA161"/>
  <c r="BK160"/>
  <c r="BG160"/>
  <c r="AB160"/>
  <c r="BL159"/>
  <c r="BH159"/>
  <c r="AC159"/>
  <c r="BI158"/>
  <c r="AD158"/>
  <c r="Z158"/>
  <c r="BJ157"/>
  <c r="AE157"/>
  <c r="AA157"/>
  <c r="BK156"/>
  <c r="BG156"/>
  <c r="AB156"/>
  <c r="BL155"/>
  <c r="BH155"/>
  <c r="AC155"/>
  <c r="BI154"/>
  <c r="AD154"/>
  <c r="Z154"/>
  <c r="BJ153"/>
  <c r="AE153"/>
  <c r="AA153"/>
  <c r="BK152"/>
  <c r="BG152"/>
  <c r="AB152"/>
  <c r="BL151"/>
  <c r="BH151"/>
  <c r="AC151"/>
  <c r="BI150"/>
  <c r="AD150"/>
  <c r="Z150"/>
  <c r="BJ149"/>
  <c r="AE149"/>
  <c r="AA149"/>
  <c r="BK148"/>
  <c r="BG148"/>
  <c r="AB148"/>
  <c r="BL147"/>
  <c r="BH147"/>
  <c r="AC147"/>
  <c r="BI146"/>
  <c r="AD146"/>
  <c r="Z146"/>
  <c r="BJ145"/>
  <c r="AE145"/>
  <c r="AA145"/>
  <c r="BK144"/>
  <c r="BG144"/>
  <c r="AB144"/>
  <c r="BL143"/>
  <c r="BH143"/>
  <c r="AC143"/>
  <c r="BI142"/>
  <c r="AD142"/>
  <c r="Z142"/>
  <c r="BJ141"/>
  <c r="AE141"/>
  <c r="AA141"/>
  <c r="BK140"/>
  <c r="BG140"/>
  <c r="AB140"/>
  <c r="BL139"/>
  <c r="BH139"/>
  <c r="AC139"/>
  <c r="BI138"/>
  <c r="AD138"/>
  <c r="Z138"/>
  <c r="BJ137"/>
  <c r="AE137"/>
  <c r="AA137"/>
  <c r="BK136"/>
  <c r="BG136"/>
  <c r="AB136"/>
  <c r="BL135"/>
  <c r="BH135"/>
  <c r="AC135"/>
  <c r="BI134"/>
  <c r="AD134"/>
  <c r="Z134"/>
  <c r="BJ133"/>
  <c r="AE133"/>
  <c r="AA133"/>
  <c r="BK132"/>
  <c r="BG132"/>
  <c r="AB132"/>
  <c r="BL131"/>
  <c r="BH131"/>
  <c r="AC131"/>
  <c r="BI130"/>
  <c r="AD130"/>
  <c r="Z130"/>
  <c r="BJ129"/>
  <c r="AE129"/>
  <c r="AA129"/>
  <c r="BK128"/>
  <c r="BG128"/>
  <c r="AB128"/>
  <c r="BL127"/>
  <c r="BH127"/>
  <c r="AC127"/>
  <c r="BI126"/>
  <c r="AD126"/>
  <c r="Z126"/>
  <c r="BJ125"/>
  <c r="AE125"/>
  <c r="AA125"/>
  <c r="BK124"/>
  <c r="BG124"/>
  <c r="AB124"/>
  <c r="BL123"/>
  <c r="BH123"/>
  <c r="AC123"/>
  <c r="BI122"/>
  <c r="AD122"/>
  <c r="Z122"/>
  <c r="BJ121"/>
  <c r="AE121"/>
  <c r="AA121"/>
  <c r="BK120"/>
  <c r="BG120"/>
  <c r="AB120"/>
  <c r="BL119"/>
  <c r="BH119"/>
  <c r="AC119"/>
  <c r="BI118"/>
  <c r="AD118"/>
  <c r="Z118"/>
  <c r="BJ117"/>
  <c r="AE117"/>
  <c r="AA117"/>
  <c r="BK116"/>
  <c r="BG116"/>
  <c r="AB116"/>
  <c r="BL115"/>
  <c r="BH115"/>
  <c r="AC115"/>
  <c r="BI114"/>
  <c r="AD114"/>
  <c r="Z114"/>
  <c r="BJ113"/>
  <c r="AE113"/>
  <c r="AA113"/>
  <c r="BK112"/>
  <c r="BG112"/>
  <c r="AB112"/>
  <c r="BL111"/>
  <c r="BH111"/>
  <c r="AC111"/>
  <c r="BI110"/>
  <c r="AD110"/>
  <c r="Z110"/>
  <c r="BJ109"/>
  <c r="AE109"/>
  <c r="AA109"/>
  <c r="BK108"/>
  <c r="BG108"/>
  <c r="AB108"/>
  <c r="BL107"/>
  <c r="BH107"/>
  <c r="AC107"/>
  <c r="BI106"/>
  <c r="AD106"/>
  <c r="Z106"/>
  <c r="BJ105"/>
  <c r="AE105"/>
  <c r="AA105"/>
  <c r="BK104"/>
  <c r="BG104"/>
  <c r="AB104"/>
  <c r="BL103"/>
  <c r="BH103"/>
  <c r="AC103"/>
  <c r="BI102"/>
  <c r="AD102"/>
  <c r="Z102"/>
  <c r="BJ101"/>
  <c r="AE101"/>
  <c r="AA101"/>
  <c r="BK100"/>
  <c r="BG100"/>
  <c r="AB100"/>
  <c r="BL99"/>
  <c r="BH99"/>
  <c r="AC99"/>
  <c r="BI98"/>
  <c r="AD98"/>
  <c r="Z98"/>
  <c r="BJ97"/>
  <c r="AE97"/>
  <c r="AA97"/>
  <c r="BK96"/>
  <c r="BG96"/>
  <c r="AB96"/>
  <c r="BL95"/>
  <c r="BH95"/>
  <c r="AC95"/>
  <c r="BI94"/>
  <c r="AD94"/>
  <c r="Z94"/>
  <c r="BJ93"/>
  <c r="AE93"/>
  <c r="AA93"/>
  <c r="BK92"/>
  <c r="BG92"/>
  <c r="AB92"/>
  <c r="BL91"/>
  <c r="BH91"/>
  <c r="AC91"/>
  <c r="BI90"/>
  <c r="AD90"/>
  <c r="Z90"/>
  <c r="BJ89"/>
  <c r="AE89"/>
  <c r="AA89"/>
  <c r="BK88"/>
  <c r="BG88"/>
  <c r="AB88"/>
  <c r="BL87"/>
  <c r="BH87"/>
  <c r="AC87"/>
  <c r="BI86"/>
  <c r="AD86"/>
  <c r="Z86"/>
  <c r="BJ85"/>
  <c r="AE85"/>
  <c r="AA85"/>
  <c r="BK84"/>
  <c r="BG84"/>
  <c r="AB84"/>
  <c r="BL83"/>
  <c r="BH83"/>
  <c r="AC83"/>
  <c r="BI82"/>
  <c r="AD82"/>
  <c r="Z82"/>
  <c r="BJ81"/>
  <c r="AE81"/>
  <c r="AA81"/>
  <c r="BK80"/>
  <c r="BG80"/>
  <c r="AB80"/>
  <c r="BL79"/>
  <c r="BH79"/>
  <c r="AC79"/>
  <c r="BI78"/>
  <c r="AD78"/>
  <c r="Z78"/>
  <c r="BJ77"/>
  <c r="AE77"/>
  <c r="AA77"/>
  <c r="BK76"/>
  <c r="BG76"/>
  <c r="AB76"/>
  <c r="BL75"/>
  <c r="BH75"/>
  <c r="AC75"/>
  <c r="BI74"/>
  <c r="AD74"/>
  <c r="Z74"/>
  <c r="BJ73"/>
  <c r="AE73"/>
  <c r="AA73"/>
  <c r="BK72"/>
  <c r="BG72"/>
  <c r="AB72"/>
  <c r="BL71"/>
  <c r="BH71"/>
  <c r="AC71"/>
  <c r="BI70"/>
  <c r="AD70"/>
  <c r="Z70"/>
  <c r="BJ69"/>
  <c r="AE69"/>
  <c r="AA69"/>
  <c r="BK68"/>
  <c r="BG68"/>
  <c r="AB68"/>
  <c r="BL67"/>
  <c r="BH67"/>
  <c r="AC67"/>
  <c r="BI66"/>
  <c r="AD66"/>
  <c r="Z66"/>
  <c r="J58"/>
  <c r="J50"/>
  <c r="E19"/>
  <c r="R19" s="1"/>
  <c r="R15"/>
  <c r="J381"/>
  <c r="BE1065"/>
  <c r="BA1065"/>
  <c r="V1065"/>
  <c r="BF1064"/>
  <c r="BB1064"/>
  <c r="W1064"/>
  <c r="BC1063"/>
  <c r="X1063"/>
  <c r="T1063"/>
  <c r="BD1062"/>
  <c r="Y1062"/>
  <c r="U1062"/>
  <c r="BE1061"/>
  <c r="BA1061"/>
  <c r="V1061"/>
  <c r="BF1060"/>
  <c r="BB1060"/>
  <c r="W1060"/>
  <c r="BC1059"/>
  <c r="X1059"/>
  <c r="T1059"/>
  <c r="BD1058"/>
  <c r="Y1058"/>
  <c r="U1058"/>
  <c r="BE1057"/>
  <c r="BA1057"/>
  <c r="V1057"/>
  <c r="BF1056"/>
  <c r="BB1056"/>
  <c r="W1056"/>
  <c r="BC1055"/>
  <c r="X1055"/>
  <c r="T1055"/>
  <c r="BD1054"/>
  <c r="BF1065"/>
  <c r="BB1065"/>
  <c r="W1065"/>
  <c r="BC1064"/>
  <c r="X1064"/>
  <c r="T1064"/>
  <c r="BD1063"/>
  <c r="Y1063"/>
  <c r="U1063"/>
  <c r="BE1062"/>
  <c r="BA1062"/>
  <c r="V1062"/>
  <c r="BF1061"/>
  <c r="BB1061"/>
  <c r="W1061"/>
  <c r="BC1060"/>
  <c r="X1060"/>
  <c r="T1060"/>
  <c r="BD1059"/>
  <c r="Y1059"/>
  <c r="U1059"/>
  <c r="BE1058"/>
  <c r="BA1058"/>
  <c r="V1058"/>
  <c r="BF1057"/>
  <c r="BB1057"/>
  <c r="W1057"/>
  <c r="BC1056"/>
  <c r="X1056"/>
  <c r="T1056"/>
  <c r="BD1055"/>
  <c r="Y1055"/>
  <c r="U1055"/>
  <c r="BE1054"/>
  <c r="BA1054"/>
  <c r="BC1065"/>
  <c r="X1065"/>
  <c r="T1065"/>
  <c r="BD1064"/>
  <c r="Y1064"/>
  <c r="U1064"/>
  <c r="BE1063"/>
  <c r="BA1063"/>
  <c r="V1063"/>
  <c r="BF1062"/>
  <c r="BB1062"/>
  <c r="W1062"/>
  <c r="BC1061"/>
  <c r="X1061"/>
  <c r="T1061"/>
  <c r="BD1060"/>
  <c r="Y1060"/>
  <c r="U1060"/>
  <c r="BE1059"/>
  <c r="BA1059"/>
  <c r="V1059"/>
  <c r="BF1058"/>
  <c r="BB1058"/>
  <c r="W1058"/>
  <c r="BC1057"/>
  <c r="X1057"/>
  <c r="T1057"/>
  <c r="BD1056"/>
  <c r="Y1056"/>
  <c r="U1056"/>
  <c r="BE1055"/>
  <c r="BA1055"/>
  <c r="V1055"/>
  <c r="BF1054"/>
  <c r="BB1054"/>
  <c r="W1054"/>
  <c r="BC1053"/>
  <c r="X1053"/>
  <c r="T1053"/>
  <c r="BD1052"/>
  <c r="Y1052"/>
  <c r="U1052"/>
  <c r="BE1051"/>
  <c r="BA1051"/>
  <c r="V1051"/>
  <c r="BF1050"/>
  <c r="BB1050"/>
  <c r="W1050"/>
  <c r="BC1049"/>
  <c r="X1049"/>
  <c r="T1049"/>
  <c r="BD1048"/>
  <c r="Y1048"/>
  <c r="U1048"/>
  <c r="BE1047"/>
  <c r="BA1047"/>
  <c r="V1047"/>
  <c r="BF1046"/>
  <c r="BB1046"/>
  <c r="W1046"/>
  <c r="BC1045"/>
  <c r="X1045"/>
  <c r="T1045"/>
  <c r="BD1044"/>
  <c r="Y1044"/>
  <c r="U1044"/>
  <c r="BE1043"/>
  <c r="BA1043"/>
  <c r="V1043"/>
  <c r="BF1042"/>
  <c r="BB1042"/>
  <c r="W1042"/>
  <c r="BC1041"/>
  <c r="X1041"/>
  <c r="T1041"/>
  <c r="BD1040"/>
  <c r="Y1040"/>
  <c r="U1040"/>
  <c r="BE1039"/>
  <c r="BA1039"/>
  <c r="V1039"/>
  <c r="BF1038"/>
  <c r="BB1038"/>
  <c r="W1038"/>
  <c r="BC1037"/>
  <c r="X1037"/>
  <c r="T1037"/>
  <c r="BD1036"/>
  <c r="Y1036"/>
  <c r="U1036"/>
  <c r="BE1035"/>
  <c r="BA1035"/>
  <c r="V1035"/>
  <c r="BF1034"/>
  <c r="BB1034"/>
  <c r="BD1065"/>
  <c r="Y1065"/>
  <c r="U1065"/>
  <c r="BE1064"/>
  <c r="BA1064"/>
  <c r="V1064"/>
  <c r="BF1063"/>
  <c r="BB1063"/>
  <c r="W1063"/>
  <c r="BC1062"/>
  <c r="X1062"/>
  <c r="T1062"/>
  <c r="BD1061"/>
  <c r="Y1061"/>
  <c r="U1061"/>
  <c r="BE1060"/>
  <c r="BA1060"/>
  <c r="V1060"/>
  <c r="BF1059"/>
  <c r="BB1059"/>
  <c r="W1059"/>
  <c r="BC1058"/>
  <c r="X1058"/>
  <c r="T1058"/>
  <c r="BD1057"/>
  <c r="Y1057"/>
  <c r="U1057"/>
  <c r="BE1056"/>
  <c r="BA1056"/>
  <c r="V1056"/>
  <c r="BF1055"/>
  <c r="BB1055"/>
  <c r="W1055"/>
  <c r="BC1054"/>
  <c r="X1054"/>
  <c r="T1054"/>
  <c r="BD1053"/>
  <c r="Y1053"/>
  <c r="U1053"/>
  <c r="BE1052"/>
  <c r="BA1052"/>
  <c r="V1052"/>
  <c r="BF1051"/>
  <c r="BB1051"/>
  <c r="W1051"/>
  <c r="BC1050"/>
  <c r="X1050"/>
  <c r="T1050"/>
  <c r="BD1049"/>
  <c r="Y1049"/>
  <c r="U1049"/>
  <c r="BE1048"/>
  <c r="BA1048"/>
  <c r="V1048"/>
  <c r="BF1047"/>
  <c r="BB1047"/>
  <c r="W1047"/>
  <c r="BC1046"/>
  <c r="X1046"/>
  <c r="T1046"/>
  <c r="BD1045"/>
  <c r="Y1045"/>
  <c r="U1045"/>
  <c r="BE1044"/>
  <c r="BA1044"/>
  <c r="V1044"/>
  <c r="BF1043"/>
  <c r="BB1043"/>
  <c r="W1043"/>
  <c r="BC1042"/>
  <c r="X1042"/>
  <c r="T1042"/>
  <c r="BD1041"/>
  <c r="Y1041"/>
  <c r="U1041"/>
  <c r="BE1040"/>
  <c r="BA1040"/>
  <c r="V1040"/>
  <c r="BF1039"/>
  <c r="BB1039"/>
  <c r="W1039"/>
  <c r="BC1038"/>
  <c r="X1038"/>
  <c r="T1038"/>
  <c r="BD1037"/>
  <c r="Y1037"/>
  <c r="U1037"/>
  <c r="BE1036"/>
  <c r="BA1036"/>
  <c r="V1036"/>
  <c r="BF1035"/>
  <c r="BB1035"/>
  <c r="W1035"/>
  <c r="BC1034"/>
  <c r="U1054"/>
  <c r="BA1053"/>
  <c r="BF1052"/>
  <c r="W1052"/>
  <c r="BC1051"/>
  <c r="T1051"/>
  <c r="Y1050"/>
  <c r="BE1049"/>
  <c r="V1049"/>
  <c r="BB1048"/>
  <c r="X1047"/>
  <c r="BD1046"/>
  <c r="U1046"/>
  <c r="BA1045"/>
  <c r="BF1044"/>
  <c r="W1044"/>
  <c r="BC1043"/>
  <c r="T1043"/>
  <c r="Y1042"/>
  <c r="BE1041"/>
  <c r="V1041"/>
  <c r="BB1040"/>
  <c r="X1039"/>
  <c r="BD1038"/>
  <c r="U1038"/>
  <c r="BA1037"/>
  <c r="BF1036"/>
  <c r="W1036"/>
  <c r="BC1035"/>
  <c r="T1035"/>
  <c r="W1034"/>
  <c r="BC1033"/>
  <c r="X1033"/>
  <c r="T1033"/>
  <c r="BD1032"/>
  <c r="Y1032"/>
  <c r="U1032"/>
  <c r="BE1031"/>
  <c r="BA1031"/>
  <c r="V1031"/>
  <c r="BF1030"/>
  <c r="BB1030"/>
  <c r="W1030"/>
  <c r="BC1029"/>
  <c r="X1029"/>
  <c r="T1029"/>
  <c r="BD1028"/>
  <c r="Y1028"/>
  <c r="U1028"/>
  <c r="BE1027"/>
  <c r="BA1027"/>
  <c r="V1027"/>
  <c r="BF1026"/>
  <c r="BB1026"/>
  <c r="W1026"/>
  <c r="BC1025"/>
  <c r="X1025"/>
  <c r="T1025"/>
  <c r="BD1024"/>
  <c r="Y1024"/>
  <c r="U1024"/>
  <c r="BE1023"/>
  <c r="BA1023"/>
  <c r="V1023"/>
  <c r="BF1022"/>
  <c r="BB1022"/>
  <c r="W1022"/>
  <c r="BC1021"/>
  <c r="X1021"/>
  <c r="T1021"/>
  <c r="BD1020"/>
  <c r="Y1020"/>
  <c r="U1020"/>
  <c r="BE1019"/>
  <c r="BA1019"/>
  <c r="V1019"/>
  <c r="BF1018"/>
  <c r="BB1018"/>
  <c r="W1018"/>
  <c r="BC1017"/>
  <c r="X1017"/>
  <c r="T1017"/>
  <c r="BD1016"/>
  <c r="Y1016"/>
  <c r="U1016"/>
  <c r="BE1015"/>
  <c r="BA1015"/>
  <c r="V1015"/>
  <c r="BF1014"/>
  <c r="BB1014"/>
  <c r="W1014"/>
  <c r="BC1013"/>
  <c r="X1013"/>
  <c r="T1013"/>
  <c r="BD1012"/>
  <c r="Y1012"/>
  <c r="U1012"/>
  <c r="BE1011"/>
  <c r="BA1011"/>
  <c r="V1011"/>
  <c r="BF1010"/>
  <c r="BB1010"/>
  <c r="W1010"/>
  <c r="BC1009"/>
  <c r="X1009"/>
  <c r="T1009"/>
  <c r="BD1008"/>
  <c r="Y1008"/>
  <c r="U1008"/>
  <c r="BE1007"/>
  <c r="BA1007"/>
  <c r="V1007"/>
  <c r="BF1006"/>
  <c r="BB1006"/>
  <c r="W1006"/>
  <c r="BC1005"/>
  <c r="X1005"/>
  <c r="T1005"/>
  <c r="BD1004"/>
  <c r="Y1004"/>
  <c r="U1004"/>
  <c r="BE1003"/>
  <c r="BA1003"/>
  <c r="V1003"/>
  <c r="BF1002"/>
  <c r="BB1002"/>
  <c r="W1002"/>
  <c r="V1054"/>
  <c r="BB1053"/>
  <c r="X1052"/>
  <c r="BD1051"/>
  <c r="U1051"/>
  <c r="BA1050"/>
  <c r="BF1049"/>
  <c r="W1049"/>
  <c r="BC1048"/>
  <c r="T1048"/>
  <c r="Y1047"/>
  <c r="BE1046"/>
  <c r="V1046"/>
  <c r="BB1045"/>
  <c r="X1044"/>
  <c r="BD1043"/>
  <c r="U1043"/>
  <c r="BA1042"/>
  <c r="BF1041"/>
  <c r="W1041"/>
  <c r="BC1040"/>
  <c r="T1040"/>
  <c r="Y1039"/>
  <c r="BE1038"/>
  <c r="V1038"/>
  <c r="BB1037"/>
  <c r="X1036"/>
  <c r="BD1035"/>
  <c r="U1035"/>
  <c r="BA1034"/>
  <c r="X1034"/>
  <c r="T1034"/>
  <c r="BD1033"/>
  <c r="Y1033"/>
  <c r="U1033"/>
  <c r="BE1032"/>
  <c r="BA1032"/>
  <c r="V1032"/>
  <c r="BF1031"/>
  <c r="BB1031"/>
  <c r="W1031"/>
  <c r="BC1030"/>
  <c r="X1030"/>
  <c r="T1030"/>
  <c r="BD1029"/>
  <c r="Y1029"/>
  <c r="U1029"/>
  <c r="BE1028"/>
  <c r="BA1028"/>
  <c r="V1028"/>
  <c r="BF1027"/>
  <c r="BB1027"/>
  <c r="W1027"/>
  <c r="BC1026"/>
  <c r="X1026"/>
  <c r="T1026"/>
  <c r="BD1025"/>
  <c r="Y1025"/>
  <c r="U1025"/>
  <c r="BE1024"/>
  <c r="BA1024"/>
  <c r="V1024"/>
  <c r="BF1023"/>
  <c r="BB1023"/>
  <c r="W1023"/>
  <c r="BC1022"/>
  <c r="X1022"/>
  <c r="T1022"/>
  <c r="BD1021"/>
  <c r="Y1021"/>
  <c r="U1021"/>
  <c r="BE1020"/>
  <c r="BA1020"/>
  <c r="V1020"/>
  <c r="BF1019"/>
  <c r="BB1019"/>
  <c r="W1019"/>
  <c r="BC1018"/>
  <c r="X1018"/>
  <c r="T1018"/>
  <c r="BD1017"/>
  <c r="Y1017"/>
  <c r="U1017"/>
  <c r="BE1016"/>
  <c r="BA1016"/>
  <c r="V1016"/>
  <c r="BF1015"/>
  <c r="BB1015"/>
  <c r="W1015"/>
  <c r="BC1014"/>
  <c r="X1014"/>
  <c r="T1014"/>
  <c r="BD1013"/>
  <c r="Y1013"/>
  <c r="U1013"/>
  <c r="BE1012"/>
  <c r="BA1012"/>
  <c r="V1012"/>
  <c r="BF1011"/>
  <c r="BB1011"/>
  <c r="W1011"/>
  <c r="BC1010"/>
  <c r="X1010"/>
  <c r="T1010"/>
  <c r="BD1009"/>
  <c r="Y1009"/>
  <c r="U1009"/>
  <c r="BE1008"/>
  <c r="BA1008"/>
  <c r="V1008"/>
  <c r="BF1007"/>
  <c r="BB1007"/>
  <c r="W1007"/>
  <c r="BC1006"/>
  <c r="X1006"/>
  <c r="T1006"/>
  <c r="BD1005"/>
  <c r="Y1005"/>
  <c r="U1005"/>
  <c r="BE1004"/>
  <c r="BA1004"/>
  <c r="V1004"/>
  <c r="BF1003"/>
  <c r="BB1003"/>
  <c r="W1003"/>
  <c r="BC1002"/>
  <c r="Y1054"/>
  <c r="BE1053"/>
  <c r="V1053"/>
  <c r="BB1052"/>
  <c r="X1051"/>
  <c r="BD1050"/>
  <c r="U1050"/>
  <c r="BA1049"/>
  <c r="BF1048"/>
  <c r="W1048"/>
  <c r="BC1047"/>
  <c r="T1047"/>
  <c r="Y1046"/>
  <c r="BE1045"/>
  <c r="V1045"/>
  <c r="BB1044"/>
  <c r="X1043"/>
  <c r="BD1042"/>
  <c r="U1042"/>
  <c r="BA1041"/>
  <c r="BF1040"/>
  <c r="W1040"/>
  <c r="BC1039"/>
  <c r="T1039"/>
  <c r="Y1038"/>
  <c r="BE1037"/>
  <c r="V1037"/>
  <c r="BB1036"/>
  <c r="X1035"/>
  <c r="BD1034"/>
  <c r="Y1034"/>
  <c r="U1034"/>
  <c r="BE1033"/>
  <c r="BA1033"/>
  <c r="V1033"/>
  <c r="BF1032"/>
  <c r="BB1032"/>
  <c r="W1032"/>
  <c r="BC1031"/>
  <c r="X1031"/>
  <c r="T1031"/>
  <c r="BD1030"/>
  <c r="Y1030"/>
  <c r="U1030"/>
  <c r="BE1029"/>
  <c r="BA1029"/>
  <c r="V1029"/>
  <c r="BF1028"/>
  <c r="BB1028"/>
  <c r="W1028"/>
  <c r="BC1027"/>
  <c r="X1027"/>
  <c r="T1027"/>
  <c r="BD1026"/>
  <c r="Y1026"/>
  <c r="U1026"/>
  <c r="BE1025"/>
  <c r="BA1025"/>
  <c r="V1025"/>
  <c r="BF1024"/>
  <c r="BB1024"/>
  <c r="W1024"/>
  <c r="BC1023"/>
  <c r="X1023"/>
  <c r="T1023"/>
  <c r="BD1022"/>
  <c r="Y1022"/>
  <c r="U1022"/>
  <c r="BE1021"/>
  <c r="BA1021"/>
  <c r="V1021"/>
  <c r="BF1020"/>
  <c r="BB1020"/>
  <c r="W1020"/>
  <c r="BC1019"/>
  <c r="X1019"/>
  <c r="T1019"/>
  <c r="BD1018"/>
  <c r="Y1018"/>
  <c r="U1018"/>
  <c r="BE1017"/>
  <c r="BA1017"/>
  <c r="V1017"/>
  <c r="BF1016"/>
  <c r="BB1016"/>
  <c r="W1016"/>
  <c r="BC1015"/>
  <c r="X1015"/>
  <c r="T1015"/>
  <c r="BD1014"/>
  <c r="Y1014"/>
  <c r="U1014"/>
  <c r="BE1013"/>
  <c r="BA1013"/>
  <c r="V1013"/>
  <c r="BF1012"/>
  <c r="BB1012"/>
  <c r="W1012"/>
  <c r="BC1011"/>
  <c r="X1011"/>
  <c r="T1011"/>
  <c r="BD1010"/>
  <c r="Y1010"/>
  <c r="U1010"/>
  <c r="BE1009"/>
  <c r="BA1009"/>
  <c r="V1009"/>
  <c r="BF1008"/>
  <c r="BB1008"/>
  <c r="W1008"/>
  <c r="BC1007"/>
  <c r="X1007"/>
  <c r="T1007"/>
  <c r="BD1006"/>
  <c r="Y1006"/>
  <c r="U1006"/>
  <c r="BE1005"/>
  <c r="BA1005"/>
  <c r="V1005"/>
  <c r="BF1004"/>
  <c r="BB1004"/>
  <c r="W1004"/>
  <c r="BC1003"/>
  <c r="X1003"/>
  <c r="T1003"/>
  <c r="BD1002"/>
  <c r="Y1002"/>
  <c r="U1002"/>
  <c r="BE1001"/>
  <c r="BA1001"/>
  <c r="V1001"/>
  <c r="BF1000"/>
  <c r="BB1000"/>
  <c r="W1000"/>
  <c r="BC999"/>
  <c r="X999"/>
  <c r="T999"/>
  <c r="BD998"/>
  <c r="Y998"/>
  <c r="U998"/>
  <c r="BE997"/>
  <c r="BA997"/>
  <c r="V997"/>
  <c r="BF996"/>
  <c r="BB996"/>
  <c r="W996"/>
  <c r="BC995"/>
  <c r="X995"/>
  <c r="T995"/>
  <c r="BD994"/>
  <c r="Y994"/>
  <c r="U994"/>
  <c r="BE993"/>
  <c r="BA993"/>
  <c r="V993"/>
  <c r="BF992"/>
  <c r="BB992"/>
  <c r="W992"/>
  <c r="BC991"/>
  <c r="X991"/>
  <c r="T991"/>
  <c r="BD990"/>
  <c r="Y990"/>
  <c r="U990"/>
  <c r="BE989"/>
  <c r="BA989"/>
  <c r="V989"/>
  <c r="BF988"/>
  <c r="BB988"/>
  <c r="W988"/>
  <c r="BC987"/>
  <c r="X987"/>
  <c r="T987"/>
  <c r="BD986"/>
  <c r="Y986"/>
  <c r="U986"/>
  <c r="BE985"/>
  <c r="BA985"/>
  <c r="V985"/>
  <c r="BF984"/>
  <c r="BB984"/>
  <c r="W984"/>
  <c r="BC983"/>
  <c r="X983"/>
  <c r="T983"/>
  <c r="BD982"/>
  <c r="Y982"/>
  <c r="U982"/>
  <c r="BE981"/>
  <c r="BA981"/>
  <c r="V981"/>
  <c r="BF980"/>
  <c r="BB980"/>
  <c r="W980"/>
  <c r="BC979"/>
  <c r="X979"/>
  <c r="T979"/>
  <c r="BD978"/>
  <c r="Y978"/>
  <c r="U978"/>
  <c r="BE977"/>
  <c r="BA977"/>
  <c r="BF1053"/>
  <c r="W1053"/>
  <c r="BC1052"/>
  <c r="T1052"/>
  <c r="Y1051"/>
  <c r="BE1050"/>
  <c r="V1050"/>
  <c r="BB1049"/>
  <c r="X1048"/>
  <c r="BD1047"/>
  <c r="U1047"/>
  <c r="BA1046"/>
  <c r="BF1045"/>
  <c r="W1045"/>
  <c r="BC1044"/>
  <c r="T1044"/>
  <c r="Y1043"/>
  <c r="BE1042"/>
  <c r="V1042"/>
  <c r="BB1041"/>
  <c r="X1040"/>
  <c r="BD1039"/>
  <c r="U1039"/>
  <c r="BA1038"/>
  <c r="BF1037"/>
  <c r="W1037"/>
  <c r="BC1036"/>
  <c r="T1036"/>
  <c r="Y1035"/>
  <c r="BE1034"/>
  <c r="V1034"/>
  <c r="BF1033"/>
  <c r="BB1033"/>
  <c r="W1033"/>
  <c r="BC1032"/>
  <c r="X1032"/>
  <c r="T1032"/>
  <c r="BD1031"/>
  <c r="Y1031"/>
  <c r="U1031"/>
  <c r="BE1030"/>
  <c r="BA1030"/>
  <c r="V1030"/>
  <c r="BF1029"/>
  <c r="BB1029"/>
  <c r="W1029"/>
  <c r="BC1028"/>
  <c r="X1028"/>
  <c r="T1028"/>
  <c r="BD1027"/>
  <c r="Y1027"/>
  <c r="U1027"/>
  <c r="BE1026"/>
  <c r="BA1026"/>
  <c r="V1026"/>
  <c r="BF1025"/>
  <c r="BB1025"/>
  <c r="W1025"/>
  <c r="BC1024"/>
  <c r="X1024"/>
  <c r="T1024"/>
  <c r="BD1023"/>
  <c r="Y1023"/>
  <c r="U1023"/>
  <c r="BE1022"/>
  <c r="BA1022"/>
  <c r="V1022"/>
  <c r="BF1021"/>
  <c r="BB1021"/>
  <c r="W1021"/>
  <c r="BC1020"/>
  <c r="X1020"/>
  <c r="T1020"/>
  <c r="BD1019"/>
  <c r="Y1019"/>
  <c r="U1019"/>
  <c r="BE1018"/>
  <c r="BA1018"/>
  <c r="V1018"/>
  <c r="BF1017"/>
  <c r="BB1017"/>
  <c r="W1017"/>
  <c r="BC1016"/>
  <c r="X1016"/>
  <c r="T1016"/>
  <c r="BD1015"/>
  <c r="Y1015"/>
  <c r="U1015"/>
  <c r="BE1014"/>
  <c r="BA1014"/>
  <c r="V1014"/>
  <c r="BF1013"/>
  <c r="BB1013"/>
  <c r="W1013"/>
  <c r="BC1012"/>
  <c r="X1012"/>
  <c r="T1012"/>
  <c r="BD1011"/>
  <c r="Y1011"/>
  <c r="U1011"/>
  <c r="BE1010"/>
  <c r="BA1010"/>
  <c r="V1010"/>
  <c r="BF1009"/>
  <c r="BB1009"/>
  <c r="W1009"/>
  <c r="BC1008"/>
  <c r="X1008"/>
  <c r="T1008"/>
  <c r="BD1007"/>
  <c r="Y1007"/>
  <c r="U1007"/>
  <c r="BE1006"/>
  <c r="BA1006"/>
  <c r="V1006"/>
  <c r="BF1005"/>
  <c r="BB1005"/>
  <c r="W1005"/>
  <c r="BC1004"/>
  <c r="X1004"/>
  <c r="T1004"/>
  <c r="BD1003"/>
  <c r="Y1003"/>
  <c r="U1003"/>
  <c r="BE1002"/>
  <c r="BA1002"/>
  <c r="V1002"/>
  <c r="BF1001"/>
  <c r="BB1001"/>
  <c r="W1001"/>
  <c r="BC1000"/>
  <c r="X1000"/>
  <c r="T1000"/>
  <c r="BD999"/>
  <c r="Y999"/>
  <c r="U999"/>
  <c r="BE998"/>
  <c r="BA998"/>
  <c r="V998"/>
  <c r="BF997"/>
  <c r="BB997"/>
  <c r="W997"/>
  <c r="BC996"/>
  <c r="X996"/>
  <c r="T996"/>
  <c r="BD995"/>
  <c r="Y995"/>
  <c r="U995"/>
  <c r="BE994"/>
  <c r="BA994"/>
  <c r="V994"/>
  <c r="BF993"/>
  <c r="BB993"/>
  <c r="W993"/>
  <c r="BC992"/>
  <c r="X992"/>
  <c r="T992"/>
  <c r="BD991"/>
  <c r="Y991"/>
  <c r="U991"/>
  <c r="BE990"/>
  <c r="BA990"/>
  <c r="V990"/>
  <c r="BF989"/>
  <c r="BB989"/>
  <c r="W989"/>
  <c r="BC988"/>
  <c r="X988"/>
  <c r="T988"/>
  <c r="BD987"/>
  <c r="Y987"/>
  <c r="U987"/>
  <c r="BE986"/>
  <c r="BA986"/>
  <c r="V986"/>
  <c r="BF985"/>
  <c r="BB985"/>
  <c r="W985"/>
  <c r="BC984"/>
  <c r="X984"/>
  <c r="T984"/>
  <c r="BD983"/>
  <c r="Y983"/>
  <c r="U983"/>
  <c r="BE982"/>
  <c r="BA982"/>
  <c r="V982"/>
  <c r="BF981"/>
  <c r="BB981"/>
  <c r="W981"/>
  <c r="BC980"/>
  <c r="X980"/>
  <c r="T980"/>
  <c r="BD979"/>
  <c r="Y979"/>
  <c r="U979"/>
  <c r="BE978"/>
  <c r="BA978"/>
  <c r="V978"/>
  <c r="BF977"/>
  <c r="BB977"/>
  <c r="BD1001"/>
  <c r="U1001"/>
  <c r="BA1000"/>
  <c r="BF999"/>
  <c r="W999"/>
  <c r="BC998"/>
  <c r="T998"/>
  <c r="Y997"/>
  <c r="BE996"/>
  <c r="V996"/>
  <c r="BB995"/>
  <c r="X994"/>
  <c r="BD993"/>
  <c r="U993"/>
  <c r="BA992"/>
  <c r="BF991"/>
  <c r="W991"/>
  <c r="BC990"/>
  <c r="T990"/>
  <c r="Y989"/>
  <c r="BE988"/>
  <c r="V988"/>
  <c r="BB987"/>
  <c r="X986"/>
  <c r="BD985"/>
  <c r="U985"/>
  <c r="BA984"/>
  <c r="BF983"/>
  <c r="W983"/>
  <c r="BC982"/>
  <c r="T982"/>
  <c r="Y981"/>
  <c r="BE980"/>
  <c r="V980"/>
  <c r="BB979"/>
  <c r="X978"/>
  <c r="BD977"/>
  <c r="W977"/>
  <c r="BC976"/>
  <c r="X976"/>
  <c r="T976"/>
  <c r="BD975"/>
  <c r="Y975"/>
  <c r="U975"/>
  <c r="BE974"/>
  <c r="BA974"/>
  <c r="V974"/>
  <c r="BF973"/>
  <c r="BB973"/>
  <c r="W973"/>
  <c r="BC972"/>
  <c r="X972"/>
  <c r="T972"/>
  <c r="BD971"/>
  <c r="Y971"/>
  <c r="U971"/>
  <c r="BE970"/>
  <c r="BA970"/>
  <c r="V970"/>
  <c r="BF969"/>
  <c r="BB969"/>
  <c r="W969"/>
  <c r="BC968"/>
  <c r="X968"/>
  <c r="T968"/>
  <c r="BD967"/>
  <c r="Y967"/>
  <c r="U967"/>
  <c r="BE966"/>
  <c r="BA966"/>
  <c r="V966"/>
  <c r="BF965"/>
  <c r="BB965"/>
  <c r="W965"/>
  <c r="BC964"/>
  <c r="X964"/>
  <c r="T964"/>
  <c r="BD963"/>
  <c r="Y963"/>
  <c r="U963"/>
  <c r="BE962"/>
  <c r="BA962"/>
  <c r="V962"/>
  <c r="BF961"/>
  <c r="BB961"/>
  <c r="W961"/>
  <c r="BC960"/>
  <c r="X960"/>
  <c r="T960"/>
  <c r="BD959"/>
  <c r="Y959"/>
  <c r="U959"/>
  <c r="BE958"/>
  <c r="BA958"/>
  <c r="V958"/>
  <c r="BF957"/>
  <c r="BB957"/>
  <c r="W957"/>
  <c r="BC956"/>
  <c r="X956"/>
  <c r="T956"/>
  <c r="BD955"/>
  <c r="Y955"/>
  <c r="U955"/>
  <c r="BE954"/>
  <c r="BA954"/>
  <c r="V954"/>
  <c r="BF953"/>
  <c r="BB953"/>
  <c r="W953"/>
  <c r="BC952"/>
  <c r="X952"/>
  <c r="T952"/>
  <c r="BD951"/>
  <c r="Y951"/>
  <c r="U951"/>
  <c r="BE950"/>
  <c r="BA950"/>
  <c r="V950"/>
  <c r="BF949"/>
  <c r="BB949"/>
  <c r="W949"/>
  <c r="BC948"/>
  <c r="X948"/>
  <c r="T948"/>
  <c r="BD947"/>
  <c r="Y947"/>
  <c r="U947"/>
  <c r="BE946"/>
  <c r="BA946"/>
  <c r="V946"/>
  <c r="BF945"/>
  <c r="BB945"/>
  <c r="W945"/>
  <c r="BC944"/>
  <c r="X944"/>
  <c r="T944"/>
  <c r="BD943"/>
  <c r="Y943"/>
  <c r="U943"/>
  <c r="BE942"/>
  <c r="BA942"/>
  <c r="V942"/>
  <c r="BF941"/>
  <c r="BB941"/>
  <c r="W941"/>
  <c r="BC940"/>
  <c r="X940"/>
  <c r="T940"/>
  <c r="BD939"/>
  <c r="Y939"/>
  <c r="U939"/>
  <c r="BE938"/>
  <c r="BA938"/>
  <c r="V938"/>
  <c r="BF937"/>
  <c r="BB937"/>
  <c r="W937"/>
  <c r="BC936"/>
  <c r="X936"/>
  <c r="T936"/>
  <c r="BD935"/>
  <c r="Y935"/>
  <c r="U935"/>
  <c r="BE934"/>
  <c r="BA934"/>
  <c r="V934"/>
  <c r="BF933"/>
  <c r="BB933"/>
  <c r="W933"/>
  <c r="BC932"/>
  <c r="X932"/>
  <c r="T932"/>
  <c r="BD931"/>
  <c r="Y931"/>
  <c r="U931"/>
  <c r="BE930"/>
  <c r="BA930"/>
  <c r="V930"/>
  <c r="BF929"/>
  <c r="BB929"/>
  <c r="W929"/>
  <c r="BC928"/>
  <c r="X928"/>
  <c r="T928"/>
  <c r="BD927"/>
  <c r="Y927"/>
  <c r="U927"/>
  <c r="BE926"/>
  <c r="BA926"/>
  <c r="V926"/>
  <c r="BF925"/>
  <c r="BB925"/>
  <c r="W925"/>
  <c r="BC924"/>
  <c r="X924"/>
  <c r="T924"/>
  <c r="BD923"/>
  <c r="Y923"/>
  <c r="U923"/>
  <c r="BE922"/>
  <c r="BA922"/>
  <c r="X1001"/>
  <c r="BD1000"/>
  <c r="U1000"/>
  <c r="BA999"/>
  <c r="BF998"/>
  <c r="W998"/>
  <c r="BC997"/>
  <c r="T997"/>
  <c r="Y996"/>
  <c r="BE995"/>
  <c r="V995"/>
  <c r="BB994"/>
  <c r="X993"/>
  <c r="BD992"/>
  <c r="U992"/>
  <c r="BA991"/>
  <c r="BF990"/>
  <c r="W990"/>
  <c r="BC989"/>
  <c r="T989"/>
  <c r="Y988"/>
  <c r="BE987"/>
  <c r="V987"/>
  <c r="BB986"/>
  <c r="X985"/>
  <c r="BD984"/>
  <c r="U984"/>
  <c r="BA983"/>
  <c r="BF982"/>
  <c r="W982"/>
  <c r="BC981"/>
  <c r="T981"/>
  <c r="Y980"/>
  <c r="BE979"/>
  <c r="V979"/>
  <c r="BB978"/>
  <c r="X977"/>
  <c r="T977"/>
  <c r="BD976"/>
  <c r="Y976"/>
  <c r="U976"/>
  <c r="BE975"/>
  <c r="BA975"/>
  <c r="V975"/>
  <c r="BF974"/>
  <c r="BB974"/>
  <c r="W974"/>
  <c r="BC973"/>
  <c r="X973"/>
  <c r="T973"/>
  <c r="BD972"/>
  <c r="Y972"/>
  <c r="U972"/>
  <c r="BE971"/>
  <c r="BA971"/>
  <c r="V971"/>
  <c r="BF970"/>
  <c r="BB970"/>
  <c r="W970"/>
  <c r="BC969"/>
  <c r="X969"/>
  <c r="T969"/>
  <c r="BD968"/>
  <c r="Y968"/>
  <c r="U968"/>
  <c r="BE967"/>
  <c r="BA967"/>
  <c r="V967"/>
  <c r="BF966"/>
  <c r="BB966"/>
  <c r="W966"/>
  <c r="BC965"/>
  <c r="X965"/>
  <c r="T965"/>
  <c r="BD964"/>
  <c r="Y964"/>
  <c r="U964"/>
  <c r="BE963"/>
  <c r="BA963"/>
  <c r="V963"/>
  <c r="BF962"/>
  <c r="BB962"/>
  <c r="W962"/>
  <c r="BC961"/>
  <c r="X961"/>
  <c r="T961"/>
  <c r="BD960"/>
  <c r="Y960"/>
  <c r="U960"/>
  <c r="BE959"/>
  <c r="BA959"/>
  <c r="V959"/>
  <c r="BF958"/>
  <c r="BB958"/>
  <c r="W958"/>
  <c r="BC957"/>
  <c r="X957"/>
  <c r="T957"/>
  <c r="BD956"/>
  <c r="Y956"/>
  <c r="U956"/>
  <c r="BE955"/>
  <c r="BA955"/>
  <c r="V955"/>
  <c r="BF954"/>
  <c r="BB954"/>
  <c r="W954"/>
  <c r="BC953"/>
  <c r="X953"/>
  <c r="T953"/>
  <c r="BD952"/>
  <c r="Y952"/>
  <c r="U952"/>
  <c r="BE951"/>
  <c r="BA951"/>
  <c r="V951"/>
  <c r="BF950"/>
  <c r="BB950"/>
  <c r="W950"/>
  <c r="BC949"/>
  <c r="X949"/>
  <c r="T949"/>
  <c r="BD948"/>
  <c r="Y948"/>
  <c r="U948"/>
  <c r="BE947"/>
  <c r="BA947"/>
  <c r="V947"/>
  <c r="BF946"/>
  <c r="BB946"/>
  <c r="W946"/>
  <c r="BC945"/>
  <c r="X945"/>
  <c r="T945"/>
  <c r="BD944"/>
  <c r="Y944"/>
  <c r="U944"/>
  <c r="BE943"/>
  <c r="BA943"/>
  <c r="V943"/>
  <c r="BF942"/>
  <c r="BB942"/>
  <c r="W942"/>
  <c r="BC941"/>
  <c r="X941"/>
  <c r="T941"/>
  <c r="BD940"/>
  <c r="Y940"/>
  <c r="U940"/>
  <c r="BE939"/>
  <c r="BA939"/>
  <c r="V939"/>
  <c r="BF938"/>
  <c r="BB938"/>
  <c r="W938"/>
  <c r="BC937"/>
  <c r="X937"/>
  <c r="T937"/>
  <c r="BD936"/>
  <c r="Y936"/>
  <c r="U936"/>
  <c r="BE935"/>
  <c r="BA935"/>
  <c r="V935"/>
  <c r="BF934"/>
  <c r="BB934"/>
  <c r="W934"/>
  <c r="BC933"/>
  <c r="X933"/>
  <c r="T933"/>
  <c r="BD932"/>
  <c r="Y932"/>
  <c r="U932"/>
  <c r="BE931"/>
  <c r="BA931"/>
  <c r="V931"/>
  <c r="BF930"/>
  <c r="BB930"/>
  <c r="W930"/>
  <c r="BC929"/>
  <c r="X929"/>
  <c r="T929"/>
  <c r="BD928"/>
  <c r="Y928"/>
  <c r="U928"/>
  <c r="BE927"/>
  <c r="BA927"/>
  <c r="V927"/>
  <c r="BF926"/>
  <c r="BB926"/>
  <c r="W926"/>
  <c r="BC925"/>
  <c r="X925"/>
  <c r="T925"/>
  <c r="BD924"/>
  <c r="Y924"/>
  <c r="U924"/>
  <c r="BE923"/>
  <c r="BA923"/>
  <c r="V923"/>
  <c r="BF922"/>
  <c r="BB922"/>
  <c r="T1002"/>
  <c r="Y1001"/>
  <c r="BE1000"/>
  <c r="V1000"/>
  <c r="BB999"/>
  <c r="X998"/>
  <c r="BD997"/>
  <c r="U997"/>
  <c r="BA996"/>
  <c r="BF995"/>
  <c r="W995"/>
  <c r="BC994"/>
  <c r="T994"/>
  <c r="Y993"/>
  <c r="BE992"/>
  <c r="V992"/>
  <c r="BB991"/>
  <c r="X990"/>
  <c r="BD989"/>
  <c r="U989"/>
  <c r="BA988"/>
  <c r="BF987"/>
  <c r="W987"/>
  <c r="BC986"/>
  <c r="T986"/>
  <c r="Y985"/>
  <c r="BE984"/>
  <c r="V984"/>
  <c r="BB983"/>
  <c r="X982"/>
  <c r="BD981"/>
  <c r="U981"/>
  <c r="BA980"/>
  <c r="BF979"/>
  <c r="W979"/>
  <c r="BC978"/>
  <c r="T978"/>
  <c r="Y977"/>
  <c r="U977"/>
  <c r="BE976"/>
  <c r="BA976"/>
  <c r="V976"/>
  <c r="BF975"/>
  <c r="BB975"/>
  <c r="W975"/>
  <c r="BC974"/>
  <c r="X974"/>
  <c r="T974"/>
  <c r="BD973"/>
  <c r="Y973"/>
  <c r="U973"/>
  <c r="BE972"/>
  <c r="BA972"/>
  <c r="V972"/>
  <c r="BF971"/>
  <c r="BB971"/>
  <c r="W971"/>
  <c r="BC970"/>
  <c r="X970"/>
  <c r="T970"/>
  <c r="BD969"/>
  <c r="Y969"/>
  <c r="U969"/>
  <c r="BE968"/>
  <c r="BA968"/>
  <c r="V968"/>
  <c r="BF967"/>
  <c r="BB967"/>
  <c r="W967"/>
  <c r="BC966"/>
  <c r="X966"/>
  <c r="T966"/>
  <c r="BD965"/>
  <c r="Y965"/>
  <c r="U965"/>
  <c r="BE964"/>
  <c r="BA964"/>
  <c r="V964"/>
  <c r="BF963"/>
  <c r="BB963"/>
  <c r="W963"/>
  <c r="BC962"/>
  <c r="X962"/>
  <c r="T962"/>
  <c r="BD961"/>
  <c r="Y961"/>
  <c r="U961"/>
  <c r="BE960"/>
  <c r="BA960"/>
  <c r="V960"/>
  <c r="BF959"/>
  <c r="BB959"/>
  <c r="W959"/>
  <c r="BC958"/>
  <c r="X958"/>
  <c r="T958"/>
  <c r="BD957"/>
  <c r="Y957"/>
  <c r="U957"/>
  <c r="BE956"/>
  <c r="BA956"/>
  <c r="V956"/>
  <c r="BF955"/>
  <c r="BB955"/>
  <c r="W955"/>
  <c r="BC954"/>
  <c r="X954"/>
  <c r="T954"/>
  <c r="BD953"/>
  <c r="Y953"/>
  <c r="U953"/>
  <c r="BE952"/>
  <c r="BA952"/>
  <c r="V952"/>
  <c r="BF951"/>
  <c r="BB951"/>
  <c r="W951"/>
  <c r="BC950"/>
  <c r="X950"/>
  <c r="T950"/>
  <c r="BD949"/>
  <c r="Y949"/>
  <c r="U949"/>
  <c r="BE948"/>
  <c r="BA948"/>
  <c r="V948"/>
  <c r="BF947"/>
  <c r="BB947"/>
  <c r="W947"/>
  <c r="BC946"/>
  <c r="X946"/>
  <c r="T946"/>
  <c r="BD945"/>
  <c r="Y945"/>
  <c r="U945"/>
  <c r="BE944"/>
  <c r="BA944"/>
  <c r="V944"/>
  <c r="BF943"/>
  <c r="BB943"/>
  <c r="W943"/>
  <c r="BC942"/>
  <c r="X942"/>
  <c r="T942"/>
  <c r="BD941"/>
  <c r="Y941"/>
  <c r="U941"/>
  <c r="BE940"/>
  <c r="BA940"/>
  <c r="V940"/>
  <c r="BF939"/>
  <c r="BB939"/>
  <c r="W939"/>
  <c r="BC938"/>
  <c r="X938"/>
  <c r="T938"/>
  <c r="BD937"/>
  <c r="Y937"/>
  <c r="U937"/>
  <c r="BE936"/>
  <c r="BA936"/>
  <c r="V936"/>
  <c r="BF935"/>
  <c r="BB935"/>
  <c r="W935"/>
  <c r="BC934"/>
  <c r="X934"/>
  <c r="T934"/>
  <c r="BD933"/>
  <c r="Y933"/>
  <c r="U933"/>
  <c r="BE932"/>
  <c r="BA932"/>
  <c r="V932"/>
  <c r="BF931"/>
  <c r="BB931"/>
  <c r="W931"/>
  <c r="BC930"/>
  <c r="X930"/>
  <c r="T930"/>
  <c r="BD929"/>
  <c r="Y929"/>
  <c r="U929"/>
  <c r="BE928"/>
  <c r="BA928"/>
  <c r="V928"/>
  <c r="BF927"/>
  <c r="BB927"/>
  <c r="W927"/>
  <c r="BC926"/>
  <c r="X926"/>
  <c r="T926"/>
  <c r="BD925"/>
  <c r="Y925"/>
  <c r="U925"/>
  <c r="BE924"/>
  <c r="BA924"/>
  <c r="V924"/>
  <c r="BF923"/>
  <c r="BB923"/>
  <c r="W923"/>
  <c r="BC922"/>
  <c r="X922"/>
  <c r="T922"/>
  <c r="BD921"/>
  <c r="Y921"/>
  <c r="U921"/>
  <c r="BE920"/>
  <c r="BA920"/>
  <c r="V920"/>
  <c r="BF919"/>
  <c r="BB919"/>
  <c r="W919"/>
  <c r="BC918"/>
  <c r="X918"/>
  <c r="T918"/>
  <c r="BD917"/>
  <c r="Y917"/>
  <c r="U917"/>
  <c r="BE916"/>
  <c r="BA916"/>
  <c r="V916"/>
  <c r="BF915"/>
  <c r="BB915"/>
  <c r="W915"/>
  <c r="BC914"/>
  <c r="X914"/>
  <c r="T914"/>
  <c r="BD913"/>
  <c r="Y913"/>
  <c r="U913"/>
  <c r="BE912"/>
  <c r="BA912"/>
  <c r="V912"/>
  <c r="BF911"/>
  <c r="BB911"/>
  <c r="W911"/>
  <c r="BC910"/>
  <c r="X910"/>
  <c r="T910"/>
  <c r="BD909"/>
  <c r="Y909"/>
  <c r="U909"/>
  <c r="BE908"/>
  <c r="BA908"/>
  <c r="V908"/>
  <c r="BF907"/>
  <c r="BB907"/>
  <c r="W907"/>
  <c r="BC906"/>
  <c r="X906"/>
  <c r="T906"/>
  <c r="BD905"/>
  <c r="Y905"/>
  <c r="U905"/>
  <c r="BE904"/>
  <c r="BA904"/>
  <c r="V904"/>
  <c r="BF903"/>
  <c r="BB903"/>
  <c r="W903"/>
  <c r="BC902"/>
  <c r="X902"/>
  <c r="T902"/>
  <c r="BD901"/>
  <c r="Y901"/>
  <c r="U901"/>
  <c r="BE900"/>
  <c r="BA900"/>
  <c r="V900"/>
  <c r="BF899"/>
  <c r="BB899"/>
  <c r="W899"/>
  <c r="BC898"/>
  <c r="X898"/>
  <c r="T898"/>
  <c r="BD897"/>
  <c r="Y897"/>
  <c r="U897"/>
  <c r="BE896"/>
  <c r="BA896"/>
  <c r="V896"/>
  <c r="BF895"/>
  <c r="BB895"/>
  <c r="W895"/>
  <c r="BC894"/>
  <c r="X894"/>
  <c r="T894"/>
  <c r="BD893"/>
  <c r="Y893"/>
  <c r="U893"/>
  <c r="BE892"/>
  <c r="BA892"/>
  <c r="X1002"/>
  <c r="BC1001"/>
  <c r="T1001"/>
  <c r="Y1000"/>
  <c r="BE999"/>
  <c r="V999"/>
  <c r="BB998"/>
  <c r="X997"/>
  <c r="BD996"/>
  <c r="U996"/>
  <c r="BA995"/>
  <c r="BF994"/>
  <c r="W994"/>
  <c r="BC993"/>
  <c r="T993"/>
  <c r="Y992"/>
  <c r="BE991"/>
  <c r="V991"/>
  <c r="BB990"/>
  <c r="X989"/>
  <c r="BD988"/>
  <c r="U988"/>
  <c r="BA987"/>
  <c r="BF986"/>
  <c r="W986"/>
  <c r="BC985"/>
  <c r="T985"/>
  <c r="Y984"/>
  <c r="BE983"/>
  <c r="V983"/>
  <c r="BB982"/>
  <c r="X981"/>
  <c r="BD980"/>
  <c r="U980"/>
  <c r="BA979"/>
  <c r="BF978"/>
  <c r="W978"/>
  <c r="BC977"/>
  <c r="V977"/>
  <c r="BF976"/>
  <c r="BB976"/>
  <c r="W976"/>
  <c r="BC975"/>
  <c r="X975"/>
  <c r="T975"/>
  <c r="BD974"/>
  <c r="Y974"/>
  <c r="U974"/>
  <c r="BE973"/>
  <c r="BA973"/>
  <c r="V973"/>
  <c r="BF972"/>
  <c r="BB972"/>
  <c r="W972"/>
  <c r="BC971"/>
  <c r="X971"/>
  <c r="T971"/>
  <c r="BD970"/>
  <c r="Y970"/>
  <c r="U970"/>
  <c r="BE969"/>
  <c r="BA969"/>
  <c r="V969"/>
  <c r="BF968"/>
  <c r="BB968"/>
  <c r="W968"/>
  <c r="BC967"/>
  <c r="X967"/>
  <c r="T967"/>
  <c r="BD966"/>
  <c r="Y966"/>
  <c r="U966"/>
  <c r="BE965"/>
  <c r="BA965"/>
  <c r="V965"/>
  <c r="BF964"/>
  <c r="BB964"/>
  <c r="W964"/>
  <c r="BC963"/>
  <c r="X963"/>
  <c r="T963"/>
  <c r="BD962"/>
  <c r="Y962"/>
  <c r="U962"/>
  <c r="BE961"/>
  <c r="BA961"/>
  <c r="V961"/>
  <c r="BF960"/>
  <c r="BB960"/>
  <c r="W960"/>
  <c r="BC959"/>
  <c r="X959"/>
  <c r="T959"/>
  <c r="BD958"/>
  <c r="Y958"/>
  <c r="U958"/>
  <c r="BE957"/>
  <c r="BA957"/>
  <c r="V957"/>
  <c r="BF956"/>
  <c r="BB956"/>
  <c r="W956"/>
  <c r="BC955"/>
  <c r="X955"/>
  <c r="T955"/>
  <c r="BD954"/>
  <c r="Y954"/>
  <c r="U954"/>
  <c r="BE953"/>
  <c r="BA953"/>
  <c r="V953"/>
  <c r="BF952"/>
  <c r="BB952"/>
  <c r="W952"/>
  <c r="BC951"/>
  <c r="X951"/>
  <c r="T951"/>
  <c r="BD950"/>
  <c r="Y950"/>
  <c r="U950"/>
  <c r="BE949"/>
  <c r="BA949"/>
  <c r="V949"/>
  <c r="BF948"/>
  <c r="BB948"/>
  <c r="W948"/>
  <c r="BC947"/>
  <c r="X947"/>
  <c r="T947"/>
  <c r="BD946"/>
  <c r="Y946"/>
  <c r="U946"/>
  <c r="BE945"/>
  <c r="BA945"/>
  <c r="V945"/>
  <c r="BF944"/>
  <c r="BB944"/>
  <c r="W944"/>
  <c r="BC943"/>
  <c r="X943"/>
  <c r="T943"/>
  <c r="BD942"/>
  <c r="Y942"/>
  <c r="U942"/>
  <c r="BE941"/>
  <c r="BA941"/>
  <c r="V941"/>
  <c r="BF940"/>
  <c r="BB940"/>
  <c r="W940"/>
  <c r="BC939"/>
  <c r="X939"/>
  <c r="T939"/>
  <c r="BD938"/>
  <c r="Y938"/>
  <c r="U938"/>
  <c r="BE937"/>
  <c r="BA937"/>
  <c r="V937"/>
  <c r="BF936"/>
  <c r="BB936"/>
  <c r="W936"/>
  <c r="BC935"/>
  <c r="X935"/>
  <c r="T935"/>
  <c r="BD934"/>
  <c r="Y934"/>
  <c r="U934"/>
  <c r="BE933"/>
  <c r="BA933"/>
  <c r="V933"/>
  <c r="BF932"/>
  <c r="BB932"/>
  <c r="W932"/>
  <c r="BC931"/>
  <c r="X931"/>
  <c r="T931"/>
  <c r="BD930"/>
  <c r="Y930"/>
  <c r="U930"/>
  <c r="BE929"/>
  <c r="BA929"/>
  <c r="V929"/>
  <c r="BF928"/>
  <c r="BB928"/>
  <c r="W928"/>
  <c r="BC927"/>
  <c r="X927"/>
  <c r="T927"/>
  <c r="BD926"/>
  <c r="Y926"/>
  <c r="U926"/>
  <c r="BE925"/>
  <c r="BA925"/>
  <c r="V925"/>
  <c r="BF924"/>
  <c r="BB924"/>
  <c r="W924"/>
  <c r="BC923"/>
  <c r="X923"/>
  <c r="T923"/>
  <c r="BD922"/>
  <c r="Y922"/>
  <c r="U922"/>
  <c r="BE921"/>
  <c r="BA921"/>
  <c r="V921"/>
  <c r="BF920"/>
  <c r="BB920"/>
  <c r="W920"/>
  <c r="BC919"/>
  <c r="X919"/>
  <c r="T919"/>
  <c r="BD918"/>
  <c r="Y918"/>
  <c r="U918"/>
  <c r="BE917"/>
  <c r="BA917"/>
  <c r="V917"/>
  <c r="BF916"/>
  <c r="BB916"/>
  <c r="W916"/>
  <c r="BC915"/>
  <c r="X915"/>
  <c r="T915"/>
  <c r="BD914"/>
  <c r="Y914"/>
  <c r="U914"/>
  <c r="BE913"/>
  <c r="BA913"/>
  <c r="V913"/>
  <c r="BF912"/>
  <c r="BB912"/>
  <c r="W912"/>
  <c r="BC911"/>
  <c r="X911"/>
  <c r="T911"/>
  <c r="BD910"/>
  <c r="Y910"/>
  <c r="U910"/>
  <c r="BE909"/>
  <c r="BA909"/>
  <c r="V909"/>
  <c r="BF908"/>
  <c r="BB908"/>
  <c r="W908"/>
  <c r="BC907"/>
  <c r="X907"/>
  <c r="T907"/>
  <c r="BD906"/>
  <c r="Y906"/>
  <c r="U906"/>
  <c r="BE905"/>
  <c r="BA905"/>
  <c r="V905"/>
  <c r="BF904"/>
  <c r="BB904"/>
  <c r="W904"/>
  <c r="BC903"/>
  <c r="X903"/>
  <c r="T903"/>
  <c r="BD902"/>
  <c r="Y902"/>
  <c r="U902"/>
  <c r="BE901"/>
  <c r="BA901"/>
  <c r="V901"/>
  <c r="BF900"/>
  <c r="BB900"/>
  <c r="W900"/>
  <c r="BC899"/>
  <c r="X899"/>
  <c r="T899"/>
  <c r="BD898"/>
  <c r="Y898"/>
  <c r="U898"/>
  <c r="BE897"/>
  <c r="BA897"/>
  <c r="V897"/>
  <c r="BF896"/>
  <c r="BB896"/>
  <c r="W896"/>
  <c r="BC895"/>
  <c r="X895"/>
  <c r="T895"/>
  <c r="BD894"/>
  <c r="Y894"/>
  <c r="U894"/>
  <c r="BE893"/>
  <c r="BA893"/>
  <c r="V893"/>
  <c r="BF892"/>
  <c r="BB892"/>
  <c r="BF921"/>
  <c r="W921"/>
  <c r="BC920"/>
  <c r="T920"/>
  <c r="Y919"/>
  <c r="BE918"/>
  <c r="V918"/>
  <c r="BB917"/>
  <c r="X916"/>
  <c r="BD915"/>
  <c r="U915"/>
  <c r="BA914"/>
  <c r="BF913"/>
  <c r="W913"/>
  <c r="BC912"/>
  <c r="T912"/>
  <c r="Y911"/>
  <c r="BE910"/>
  <c r="V910"/>
  <c r="BB909"/>
  <c r="X908"/>
  <c r="BD907"/>
  <c r="U907"/>
  <c r="BA906"/>
  <c r="BF905"/>
  <c r="W905"/>
  <c r="BC904"/>
  <c r="T904"/>
  <c r="Y903"/>
  <c r="BE902"/>
  <c r="V902"/>
  <c r="BB901"/>
  <c r="X900"/>
  <c r="BD899"/>
  <c r="U899"/>
  <c r="BA898"/>
  <c r="BF897"/>
  <c r="W897"/>
  <c r="BC896"/>
  <c r="T896"/>
  <c r="Y895"/>
  <c r="BE894"/>
  <c r="V894"/>
  <c r="BB893"/>
  <c r="W892"/>
  <c r="BC891"/>
  <c r="X891"/>
  <c r="T891"/>
  <c r="BD890"/>
  <c r="Y890"/>
  <c r="U890"/>
  <c r="BE889"/>
  <c r="BA889"/>
  <c r="V889"/>
  <c r="BF888"/>
  <c r="BB888"/>
  <c r="W888"/>
  <c r="BC887"/>
  <c r="X887"/>
  <c r="T887"/>
  <c r="BD886"/>
  <c r="Y886"/>
  <c r="U886"/>
  <c r="BE885"/>
  <c r="BA885"/>
  <c r="V885"/>
  <c r="BF884"/>
  <c r="BB884"/>
  <c r="W884"/>
  <c r="BC883"/>
  <c r="X883"/>
  <c r="T883"/>
  <c r="BD882"/>
  <c r="Y882"/>
  <c r="U882"/>
  <c r="BE881"/>
  <c r="BA881"/>
  <c r="V881"/>
  <c r="BF880"/>
  <c r="BB880"/>
  <c r="W880"/>
  <c r="BC879"/>
  <c r="X879"/>
  <c r="T879"/>
  <c r="BD878"/>
  <c r="Y878"/>
  <c r="U878"/>
  <c r="BE877"/>
  <c r="BA877"/>
  <c r="V877"/>
  <c r="BF876"/>
  <c r="BB876"/>
  <c r="W876"/>
  <c r="BC875"/>
  <c r="X875"/>
  <c r="T875"/>
  <c r="BD874"/>
  <c r="Y874"/>
  <c r="U874"/>
  <c r="BE873"/>
  <c r="BA873"/>
  <c r="V873"/>
  <c r="BF872"/>
  <c r="BB872"/>
  <c r="W872"/>
  <c r="BC871"/>
  <c r="X871"/>
  <c r="T871"/>
  <c r="BD870"/>
  <c r="Y870"/>
  <c r="U870"/>
  <c r="BE869"/>
  <c r="BA869"/>
  <c r="V869"/>
  <c r="BF868"/>
  <c r="BB868"/>
  <c r="W868"/>
  <c r="BC867"/>
  <c r="X867"/>
  <c r="T867"/>
  <c r="BD866"/>
  <c r="Y866"/>
  <c r="U866"/>
  <c r="BE865"/>
  <c r="BA865"/>
  <c r="V865"/>
  <c r="BF864"/>
  <c r="BB864"/>
  <c r="W864"/>
  <c r="BC863"/>
  <c r="X863"/>
  <c r="T863"/>
  <c r="BD862"/>
  <c r="Y862"/>
  <c r="U862"/>
  <c r="BE861"/>
  <c r="BA861"/>
  <c r="V861"/>
  <c r="BF860"/>
  <c r="BB860"/>
  <c r="W860"/>
  <c r="BC859"/>
  <c r="X859"/>
  <c r="T859"/>
  <c r="BD858"/>
  <c r="Y858"/>
  <c r="U858"/>
  <c r="BE857"/>
  <c r="BA857"/>
  <c r="V857"/>
  <c r="BF856"/>
  <c r="BB856"/>
  <c r="W856"/>
  <c r="BC855"/>
  <c r="X855"/>
  <c r="T855"/>
  <c r="BD854"/>
  <c r="Y854"/>
  <c r="U854"/>
  <c r="BE853"/>
  <c r="BA853"/>
  <c r="V853"/>
  <c r="BF852"/>
  <c r="BB852"/>
  <c r="W852"/>
  <c r="BC851"/>
  <c r="X851"/>
  <c r="T851"/>
  <c r="BD850"/>
  <c r="Y850"/>
  <c r="U850"/>
  <c r="BE849"/>
  <c r="BA849"/>
  <c r="V849"/>
  <c r="BF848"/>
  <c r="BB848"/>
  <c r="W848"/>
  <c r="BC847"/>
  <c r="X847"/>
  <c r="T847"/>
  <c r="BD846"/>
  <c r="Y846"/>
  <c r="U846"/>
  <c r="BE845"/>
  <c r="BA845"/>
  <c r="V845"/>
  <c r="BF844"/>
  <c r="BB844"/>
  <c r="W844"/>
  <c r="BC843"/>
  <c r="X843"/>
  <c r="T843"/>
  <c r="BD842"/>
  <c r="Y842"/>
  <c r="U842"/>
  <c r="BE841"/>
  <c r="BA841"/>
  <c r="V841"/>
  <c r="X921"/>
  <c r="BD920"/>
  <c r="U920"/>
  <c r="BA919"/>
  <c r="BF918"/>
  <c r="W918"/>
  <c r="BC917"/>
  <c r="T917"/>
  <c r="Y916"/>
  <c r="BE915"/>
  <c r="V915"/>
  <c r="BB914"/>
  <c r="X913"/>
  <c r="BD912"/>
  <c r="U912"/>
  <c r="BA911"/>
  <c r="BF910"/>
  <c r="W910"/>
  <c r="BC909"/>
  <c r="T909"/>
  <c r="Y908"/>
  <c r="BE907"/>
  <c r="V907"/>
  <c r="BB906"/>
  <c r="X905"/>
  <c r="BD904"/>
  <c r="U904"/>
  <c r="BA903"/>
  <c r="BF902"/>
  <c r="W902"/>
  <c r="BC901"/>
  <c r="T901"/>
  <c r="Y900"/>
  <c r="BE899"/>
  <c r="V899"/>
  <c r="BB898"/>
  <c r="X897"/>
  <c r="BD896"/>
  <c r="U896"/>
  <c r="BA895"/>
  <c r="BF894"/>
  <c r="W894"/>
  <c r="BC893"/>
  <c r="T893"/>
  <c r="X892"/>
  <c r="T892"/>
  <c r="BD891"/>
  <c r="Y891"/>
  <c r="U891"/>
  <c r="BE890"/>
  <c r="BA890"/>
  <c r="V890"/>
  <c r="BF889"/>
  <c r="BB889"/>
  <c r="W889"/>
  <c r="BC888"/>
  <c r="X888"/>
  <c r="T888"/>
  <c r="BD887"/>
  <c r="Y887"/>
  <c r="U887"/>
  <c r="BE886"/>
  <c r="BA886"/>
  <c r="V886"/>
  <c r="BF885"/>
  <c r="BB885"/>
  <c r="W885"/>
  <c r="BC884"/>
  <c r="X884"/>
  <c r="T884"/>
  <c r="BD883"/>
  <c r="Y883"/>
  <c r="U883"/>
  <c r="BE882"/>
  <c r="BA882"/>
  <c r="V882"/>
  <c r="BF881"/>
  <c r="BB881"/>
  <c r="W881"/>
  <c r="BC880"/>
  <c r="X880"/>
  <c r="T880"/>
  <c r="BD879"/>
  <c r="Y879"/>
  <c r="U879"/>
  <c r="BE878"/>
  <c r="BA878"/>
  <c r="V878"/>
  <c r="BF877"/>
  <c r="BB877"/>
  <c r="W877"/>
  <c r="BC876"/>
  <c r="X876"/>
  <c r="T876"/>
  <c r="BD875"/>
  <c r="Y875"/>
  <c r="U875"/>
  <c r="BE874"/>
  <c r="BA874"/>
  <c r="V874"/>
  <c r="BF873"/>
  <c r="BB873"/>
  <c r="W873"/>
  <c r="BC872"/>
  <c r="X872"/>
  <c r="T872"/>
  <c r="BD871"/>
  <c r="Y871"/>
  <c r="U871"/>
  <c r="BE870"/>
  <c r="BA870"/>
  <c r="V870"/>
  <c r="BF869"/>
  <c r="BB869"/>
  <c r="W869"/>
  <c r="BC868"/>
  <c r="X868"/>
  <c r="T868"/>
  <c r="BD867"/>
  <c r="Y867"/>
  <c r="U867"/>
  <c r="BE866"/>
  <c r="BA866"/>
  <c r="V866"/>
  <c r="BF865"/>
  <c r="BB865"/>
  <c r="W865"/>
  <c r="BC864"/>
  <c r="X864"/>
  <c r="T864"/>
  <c r="BD863"/>
  <c r="Y863"/>
  <c r="U863"/>
  <c r="BE862"/>
  <c r="BA862"/>
  <c r="V862"/>
  <c r="BF861"/>
  <c r="BB861"/>
  <c r="W861"/>
  <c r="BC860"/>
  <c r="X860"/>
  <c r="T860"/>
  <c r="BD859"/>
  <c r="Y859"/>
  <c r="U859"/>
  <c r="BE858"/>
  <c r="BA858"/>
  <c r="V858"/>
  <c r="BF857"/>
  <c r="BB857"/>
  <c r="W857"/>
  <c r="BC856"/>
  <c r="X856"/>
  <c r="T856"/>
  <c r="BD855"/>
  <c r="Y855"/>
  <c r="U855"/>
  <c r="BE854"/>
  <c r="BA854"/>
  <c r="V854"/>
  <c r="BF853"/>
  <c r="BB853"/>
  <c r="W853"/>
  <c r="BC852"/>
  <c r="X852"/>
  <c r="T852"/>
  <c r="BD851"/>
  <c r="Y851"/>
  <c r="U851"/>
  <c r="BE850"/>
  <c r="BA850"/>
  <c r="V850"/>
  <c r="BF849"/>
  <c r="BB849"/>
  <c r="W849"/>
  <c r="BC848"/>
  <c r="X848"/>
  <c r="T848"/>
  <c r="BD847"/>
  <c r="Y847"/>
  <c r="U847"/>
  <c r="BE846"/>
  <c r="BA846"/>
  <c r="V846"/>
  <c r="BF845"/>
  <c r="BB845"/>
  <c r="W845"/>
  <c r="BC844"/>
  <c r="X844"/>
  <c r="T844"/>
  <c r="BD843"/>
  <c r="Y843"/>
  <c r="U843"/>
  <c r="BE842"/>
  <c r="BA842"/>
  <c r="V842"/>
  <c r="BF841"/>
  <c r="BB841"/>
  <c r="W841"/>
  <c r="BC840"/>
  <c r="X840"/>
  <c r="T840"/>
  <c r="BD839"/>
  <c r="Y839"/>
  <c r="U839"/>
  <c r="BE838"/>
  <c r="BA838"/>
  <c r="V838"/>
  <c r="BF837"/>
  <c r="BB837"/>
  <c r="W837"/>
  <c r="BC836"/>
  <c r="X836"/>
  <c r="T836"/>
  <c r="BD835"/>
  <c r="Y835"/>
  <c r="U835"/>
  <c r="BE834"/>
  <c r="BA834"/>
  <c r="V834"/>
  <c r="BF833"/>
  <c r="BB833"/>
  <c r="W833"/>
  <c r="BC832"/>
  <c r="X832"/>
  <c r="T832"/>
  <c r="BD831"/>
  <c r="Y831"/>
  <c r="U831"/>
  <c r="BE830"/>
  <c r="BA830"/>
  <c r="V830"/>
  <c r="BF829"/>
  <c r="BB829"/>
  <c r="W829"/>
  <c r="BC828"/>
  <c r="X828"/>
  <c r="T828"/>
  <c r="BD827"/>
  <c r="Y827"/>
  <c r="U827"/>
  <c r="BE826"/>
  <c r="BA826"/>
  <c r="V826"/>
  <c r="V922"/>
  <c r="BB921"/>
  <c r="X920"/>
  <c r="BD919"/>
  <c r="U919"/>
  <c r="BA918"/>
  <c r="BF917"/>
  <c r="W917"/>
  <c r="BC916"/>
  <c r="T916"/>
  <c r="Y915"/>
  <c r="BE914"/>
  <c r="V914"/>
  <c r="BB913"/>
  <c r="X912"/>
  <c r="BD911"/>
  <c r="U911"/>
  <c r="BA910"/>
  <c r="BF909"/>
  <c r="W909"/>
  <c r="BC908"/>
  <c r="T908"/>
  <c r="Y907"/>
  <c r="BE906"/>
  <c r="V906"/>
  <c r="BB905"/>
  <c r="X904"/>
  <c r="BD903"/>
  <c r="U903"/>
  <c r="BA902"/>
  <c r="BF901"/>
  <c r="W901"/>
  <c r="BC900"/>
  <c r="T900"/>
  <c r="Y899"/>
  <c r="BE898"/>
  <c r="V898"/>
  <c r="BB897"/>
  <c r="X896"/>
  <c r="BD895"/>
  <c r="U895"/>
  <c r="BA894"/>
  <c r="BF893"/>
  <c r="W893"/>
  <c r="BC892"/>
  <c r="Y892"/>
  <c r="U892"/>
  <c r="BE891"/>
  <c r="BA891"/>
  <c r="V891"/>
  <c r="BF890"/>
  <c r="BB890"/>
  <c r="W890"/>
  <c r="BC889"/>
  <c r="X889"/>
  <c r="T889"/>
  <c r="BD888"/>
  <c r="Y888"/>
  <c r="U888"/>
  <c r="BE887"/>
  <c r="BA887"/>
  <c r="V887"/>
  <c r="BF886"/>
  <c r="BB886"/>
  <c r="W886"/>
  <c r="BC885"/>
  <c r="X885"/>
  <c r="T885"/>
  <c r="BD884"/>
  <c r="Y884"/>
  <c r="U884"/>
  <c r="BE883"/>
  <c r="BA883"/>
  <c r="V883"/>
  <c r="BF882"/>
  <c r="BB882"/>
  <c r="W882"/>
  <c r="BC881"/>
  <c r="X881"/>
  <c r="T881"/>
  <c r="BD880"/>
  <c r="Y880"/>
  <c r="U880"/>
  <c r="BE879"/>
  <c r="BA879"/>
  <c r="V879"/>
  <c r="BF878"/>
  <c r="BB878"/>
  <c r="W878"/>
  <c r="BC877"/>
  <c r="X877"/>
  <c r="T877"/>
  <c r="BD876"/>
  <c r="Y876"/>
  <c r="U876"/>
  <c r="BE875"/>
  <c r="BA875"/>
  <c r="V875"/>
  <c r="BF874"/>
  <c r="BB874"/>
  <c r="W874"/>
  <c r="BC873"/>
  <c r="X873"/>
  <c r="T873"/>
  <c r="BD872"/>
  <c r="Y872"/>
  <c r="U872"/>
  <c r="BE871"/>
  <c r="BA871"/>
  <c r="V871"/>
  <c r="BF870"/>
  <c r="BB870"/>
  <c r="W870"/>
  <c r="BC869"/>
  <c r="X869"/>
  <c r="T869"/>
  <c r="BD868"/>
  <c r="Y868"/>
  <c r="U868"/>
  <c r="BE867"/>
  <c r="BA867"/>
  <c r="V867"/>
  <c r="BF866"/>
  <c r="BB866"/>
  <c r="W866"/>
  <c r="BC865"/>
  <c r="X865"/>
  <c r="T865"/>
  <c r="BD864"/>
  <c r="Y864"/>
  <c r="U864"/>
  <c r="BE863"/>
  <c r="BA863"/>
  <c r="V863"/>
  <c r="BF862"/>
  <c r="BB862"/>
  <c r="W862"/>
  <c r="BC861"/>
  <c r="X861"/>
  <c r="T861"/>
  <c r="BD860"/>
  <c r="Y860"/>
  <c r="U860"/>
  <c r="BE859"/>
  <c r="BA859"/>
  <c r="V859"/>
  <c r="BF858"/>
  <c r="BB858"/>
  <c r="W858"/>
  <c r="BC857"/>
  <c r="X857"/>
  <c r="T857"/>
  <c r="BD856"/>
  <c r="Y856"/>
  <c r="U856"/>
  <c r="BE855"/>
  <c r="BA855"/>
  <c r="V855"/>
  <c r="BF854"/>
  <c r="BB854"/>
  <c r="W854"/>
  <c r="BC853"/>
  <c r="X853"/>
  <c r="T853"/>
  <c r="BD852"/>
  <c r="Y852"/>
  <c r="U852"/>
  <c r="BE851"/>
  <c r="BA851"/>
  <c r="V851"/>
  <c r="BF850"/>
  <c r="BB850"/>
  <c r="W850"/>
  <c r="BC849"/>
  <c r="X849"/>
  <c r="T849"/>
  <c r="BD848"/>
  <c r="Y848"/>
  <c r="U848"/>
  <c r="BE847"/>
  <c r="BA847"/>
  <c r="V847"/>
  <c r="BF846"/>
  <c r="BB846"/>
  <c r="W846"/>
  <c r="BC845"/>
  <c r="X845"/>
  <c r="T845"/>
  <c r="BD844"/>
  <c r="Y844"/>
  <c r="U844"/>
  <c r="BE843"/>
  <c r="BA843"/>
  <c r="V843"/>
  <c r="BF842"/>
  <c r="BB842"/>
  <c r="W842"/>
  <c r="BC841"/>
  <c r="X841"/>
  <c r="T841"/>
  <c r="BD840"/>
  <c r="Y840"/>
  <c r="U840"/>
  <c r="BE839"/>
  <c r="BA839"/>
  <c r="V839"/>
  <c r="BF838"/>
  <c r="BB838"/>
  <c r="W838"/>
  <c r="BC837"/>
  <c r="X837"/>
  <c r="T837"/>
  <c r="BD836"/>
  <c r="Y836"/>
  <c r="U836"/>
  <c r="BE835"/>
  <c r="BA835"/>
  <c r="V835"/>
  <c r="BF834"/>
  <c r="BB834"/>
  <c r="W834"/>
  <c r="BC833"/>
  <c r="X833"/>
  <c r="T833"/>
  <c r="BD832"/>
  <c r="Y832"/>
  <c r="U832"/>
  <c r="BE831"/>
  <c r="BA831"/>
  <c r="V831"/>
  <c r="BF830"/>
  <c r="BB830"/>
  <c r="W830"/>
  <c r="BC829"/>
  <c r="X829"/>
  <c r="T829"/>
  <c r="BD828"/>
  <c r="Y828"/>
  <c r="U828"/>
  <c r="BE827"/>
  <c r="BA827"/>
  <c r="V827"/>
  <c r="BF826"/>
  <c r="BB826"/>
  <c r="W826"/>
  <c r="BC825"/>
  <c r="X825"/>
  <c r="T825"/>
  <c r="BD824"/>
  <c r="Y824"/>
  <c r="U824"/>
  <c r="BE823"/>
  <c r="BA823"/>
  <c r="V823"/>
  <c r="BF822"/>
  <c r="BB822"/>
  <c r="W822"/>
  <c r="BC821"/>
  <c r="X821"/>
  <c r="T821"/>
  <c r="BD820"/>
  <c r="Y820"/>
  <c r="U820"/>
  <c r="BE819"/>
  <c r="BA819"/>
  <c r="V819"/>
  <c r="BF818"/>
  <c r="BB818"/>
  <c r="W818"/>
  <c r="BC817"/>
  <c r="X817"/>
  <c r="T817"/>
  <c r="BD816"/>
  <c r="Y816"/>
  <c r="U816"/>
  <c r="BE815"/>
  <c r="BA815"/>
  <c r="V815"/>
  <c r="BF814"/>
  <c r="BB814"/>
  <c r="W814"/>
  <c r="BC813"/>
  <c r="X813"/>
  <c r="T813"/>
  <c r="BD812"/>
  <c r="Y812"/>
  <c r="U812"/>
  <c r="BE811"/>
  <c r="BA811"/>
  <c r="V811"/>
  <c r="BF810"/>
  <c r="BB810"/>
  <c r="W810"/>
  <c r="BC809"/>
  <c r="X809"/>
  <c r="T809"/>
  <c r="BD808"/>
  <c r="Y808"/>
  <c r="U808"/>
  <c r="BE807"/>
  <c r="BA807"/>
  <c r="V807"/>
  <c r="BF806"/>
  <c r="BB806"/>
  <c r="W806"/>
  <c r="BC805"/>
  <c r="X805"/>
  <c r="T805"/>
  <c r="BD804"/>
  <c r="Y804"/>
  <c r="U804"/>
  <c r="BE803"/>
  <c r="BA803"/>
  <c r="V803"/>
  <c r="BF802"/>
  <c r="BB802"/>
  <c r="W802"/>
  <c r="BC801"/>
  <c r="X801"/>
  <c r="T801"/>
  <c r="BD800"/>
  <c r="Y800"/>
  <c r="U800"/>
  <c r="BE799"/>
  <c r="BA799"/>
  <c r="V799"/>
  <c r="BF798"/>
  <c r="BB798"/>
  <c r="W798"/>
  <c r="BC797"/>
  <c r="X797"/>
  <c r="T797"/>
  <c r="BD796"/>
  <c r="Y796"/>
  <c r="U796"/>
  <c r="BE795"/>
  <c r="BA795"/>
  <c r="V795"/>
  <c r="BF794"/>
  <c r="BB794"/>
  <c r="W794"/>
  <c r="BC793"/>
  <c r="X793"/>
  <c r="T793"/>
  <c r="BD792"/>
  <c r="Y792"/>
  <c r="U792"/>
  <c r="BE791"/>
  <c r="BA791"/>
  <c r="V791"/>
  <c r="BF790"/>
  <c r="BB790"/>
  <c r="W790"/>
  <c r="BC789"/>
  <c r="X789"/>
  <c r="T789"/>
  <c r="BD788"/>
  <c r="Y788"/>
  <c r="U788"/>
  <c r="BE787"/>
  <c r="BA787"/>
  <c r="V787"/>
  <c r="BF786"/>
  <c r="BB786"/>
  <c r="W786"/>
  <c r="BC785"/>
  <c r="X785"/>
  <c r="T785"/>
  <c r="BD784"/>
  <c r="Y784"/>
  <c r="U784"/>
  <c r="BE783"/>
  <c r="BA783"/>
  <c r="V783"/>
  <c r="BF782"/>
  <c r="BB782"/>
  <c r="W782"/>
  <c r="BC781"/>
  <c r="X781"/>
  <c r="T781"/>
  <c r="BD780"/>
  <c r="Y780"/>
  <c r="U780"/>
  <c r="BE779"/>
  <c r="BA779"/>
  <c r="V779"/>
  <c r="BF778"/>
  <c r="BB778"/>
  <c r="W778"/>
  <c r="BC777"/>
  <c r="X777"/>
  <c r="T777"/>
  <c r="BD776"/>
  <c r="Y776"/>
  <c r="U776"/>
  <c r="BE775"/>
  <c r="BA775"/>
  <c r="V775"/>
  <c r="BF774"/>
  <c r="BB774"/>
  <c r="W774"/>
  <c r="BC773"/>
  <c r="X773"/>
  <c r="W922"/>
  <c r="BC921"/>
  <c r="T921"/>
  <c r="Y920"/>
  <c r="BE919"/>
  <c r="V919"/>
  <c r="BB918"/>
  <c r="X917"/>
  <c r="BD916"/>
  <c r="U916"/>
  <c r="BA915"/>
  <c r="BF914"/>
  <c r="W914"/>
  <c r="BC913"/>
  <c r="T913"/>
  <c r="Y912"/>
  <c r="BE911"/>
  <c r="V911"/>
  <c r="BB910"/>
  <c r="X909"/>
  <c r="BD908"/>
  <c r="U908"/>
  <c r="BA907"/>
  <c r="BF906"/>
  <c r="W906"/>
  <c r="BC905"/>
  <c r="T905"/>
  <c r="Y904"/>
  <c r="BE903"/>
  <c r="V903"/>
  <c r="BB902"/>
  <c r="X901"/>
  <c r="BD900"/>
  <c r="U900"/>
  <c r="BA899"/>
  <c r="BF898"/>
  <c r="W898"/>
  <c r="BC897"/>
  <c r="T897"/>
  <c r="Y896"/>
  <c r="BE895"/>
  <c r="V895"/>
  <c r="BB894"/>
  <c r="X893"/>
  <c r="BD892"/>
  <c r="V892"/>
  <c r="BF891"/>
  <c r="BB891"/>
  <c r="W891"/>
  <c r="BC890"/>
  <c r="X890"/>
  <c r="T890"/>
  <c r="BD889"/>
  <c r="Y889"/>
  <c r="U889"/>
  <c r="BE888"/>
  <c r="BA888"/>
  <c r="V888"/>
  <c r="BF887"/>
  <c r="BB887"/>
  <c r="W887"/>
  <c r="BC886"/>
  <c r="X886"/>
  <c r="T886"/>
  <c r="BD885"/>
  <c r="Y885"/>
  <c r="U885"/>
  <c r="BE884"/>
  <c r="BA884"/>
  <c r="V884"/>
  <c r="BF883"/>
  <c r="BB883"/>
  <c r="W883"/>
  <c r="BC882"/>
  <c r="X882"/>
  <c r="T882"/>
  <c r="BD881"/>
  <c r="Y881"/>
  <c r="U881"/>
  <c r="BE880"/>
  <c r="BA880"/>
  <c r="V880"/>
  <c r="BF879"/>
  <c r="BB879"/>
  <c r="W879"/>
  <c r="BC878"/>
  <c r="X878"/>
  <c r="T878"/>
  <c r="BD877"/>
  <c r="Y877"/>
  <c r="U877"/>
  <c r="BE876"/>
  <c r="BA876"/>
  <c r="V876"/>
  <c r="BF875"/>
  <c r="BB875"/>
  <c r="W875"/>
  <c r="BC874"/>
  <c r="X874"/>
  <c r="T874"/>
  <c r="BD873"/>
  <c r="Y873"/>
  <c r="U873"/>
  <c r="BE872"/>
  <c r="BA872"/>
  <c r="V872"/>
  <c r="BF871"/>
  <c r="BB871"/>
  <c r="W871"/>
  <c r="BC870"/>
  <c r="X870"/>
  <c r="T870"/>
  <c r="BD869"/>
  <c r="Y869"/>
  <c r="U869"/>
  <c r="BE868"/>
  <c r="BA868"/>
  <c r="V868"/>
  <c r="BF867"/>
  <c r="BB867"/>
  <c r="W867"/>
  <c r="BC866"/>
  <c r="X866"/>
  <c r="T866"/>
  <c r="BD865"/>
  <c r="Y865"/>
  <c r="U865"/>
  <c r="BE864"/>
  <c r="BA864"/>
  <c r="V864"/>
  <c r="BF863"/>
  <c r="BB863"/>
  <c r="W863"/>
  <c r="BC862"/>
  <c r="X862"/>
  <c r="T862"/>
  <c r="BD861"/>
  <c r="Y861"/>
  <c r="U861"/>
  <c r="BE860"/>
  <c r="BA860"/>
  <c r="V860"/>
  <c r="BF859"/>
  <c r="BB859"/>
  <c r="W859"/>
  <c r="BC858"/>
  <c r="X858"/>
  <c r="T858"/>
  <c r="BD857"/>
  <c r="Y857"/>
  <c r="U857"/>
  <c r="BE856"/>
  <c r="BA856"/>
  <c r="V856"/>
  <c r="BF855"/>
  <c r="BB855"/>
  <c r="W855"/>
  <c r="BC854"/>
  <c r="X854"/>
  <c r="T854"/>
  <c r="BD853"/>
  <c r="Y853"/>
  <c r="U853"/>
  <c r="BE852"/>
  <c r="BA852"/>
  <c r="V852"/>
  <c r="BF851"/>
  <c r="BB851"/>
  <c r="W851"/>
  <c r="BC850"/>
  <c r="X850"/>
  <c r="T850"/>
  <c r="BD849"/>
  <c r="Y849"/>
  <c r="U849"/>
  <c r="BE848"/>
  <c r="BA848"/>
  <c r="V848"/>
  <c r="BF847"/>
  <c r="BB847"/>
  <c r="W847"/>
  <c r="BC846"/>
  <c r="X846"/>
  <c r="T846"/>
  <c r="BD845"/>
  <c r="Y845"/>
  <c r="U845"/>
  <c r="BE844"/>
  <c r="BA844"/>
  <c r="V844"/>
  <c r="BF843"/>
  <c r="BB843"/>
  <c r="W843"/>
  <c r="BC842"/>
  <c r="X842"/>
  <c r="T842"/>
  <c r="BD841"/>
  <c r="Y841"/>
  <c r="U841"/>
  <c r="BE840"/>
  <c r="BA840"/>
  <c r="V840"/>
  <c r="BF839"/>
  <c r="BB839"/>
  <c r="W839"/>
  <c r="BC838"/>
  <c r="X838"/>
  <c r="T838"/>
  <c r="BD837"/>
  <c r="Y837"/>
  <c r="U837"/>
  <c r="BE836"/>
  <c r="BA836"/>
  <c r="V836"/>
  <c r="BF835"/>
  <c r="BB835"/>
  <c r="W835"/>
  <c r="BC834"/>
  <c r="X834"/>
  <c r="T834"/>
  <c r="BD833"/>
  <c r="Y833"/>
  <c r="U833"/>
  <c r="BE832"/>
  <c r="BA832"/>
  <c r="V832"/>
  <c r="BF831"/>
  <c r="BB831"/>
  <c r="W831"/>
  <c r="BC830"/>
  <c r="X830"/>
  <c r="T830"/>
  <c r="BD829"/>
  <c r="Y829"/>
  <c r="U829"/>
  <c r="BE828"/>
  <c r="BA828"/>
  <c r="V828"/>
  <c r="BF827"/>
  <c r="BB827"/>
  <c r="W827"/>
  <c r="BC826"/>
  <c r="X826"/>
  <c r="T826"/>
  <c r="BD825"/>
  <c r="Y825"/>
  <c r="U825"/>
  <c r="BE824"/>
  <c r="BA824"/>
  <c r="V824"/>
  <c r="BF823"/>
  <c r="BB823"/>
  <c r="W823"/>
  <c r="BC822"/>
  <c r="X822"/>
  <c r="T822"/>
  <c r="BD821"/>
  <c r="Y821"/>
  <c r="U821"/>
  <c r="BE820"/>
  <c r="BA820"/>
  <c r="V820"/>
  <c r="BF819"/>
  <c r="BB819"/>
  <c r="W819"/>
  <c r="BC818"/>
  <c r="X818"/>
  <c r="T818"/>
  <c r="BD817"/>
  <c r="Y817"/>
  <c r="U817"/>
  <c r="BE816"/>
  <c r="BA816"/>
  <c r="V816"/>
  <c r="BF815"/>
  <c r="BB815"/>
  <c r="W815"/>
  <c r="BC814"/>
  <c r="X814"/>
  <c r="T814"/>
  <c r="BD813"/>
  <c r="Y813"/>
  <c r="U813"/>
  <c r="BE812"/>
  <c r="BA812"/>
  <c r="V812"/>
  <c r="BF811"/>
  <c r="BB811"/>
  <c r="W811"/>
  <c r="BC810"/>
  <c r="X810"/>
  <c r="T810"/>
  <c r="BD809"/>
  <c r="Y809"/>
  <c r="U809"/>
  <c r="BE808"/>
  <c r="BA808"/>
  <c r="V808"/>
  <c r="BF807"/>
  <c r="BB807"/>
  <c r="W807"/>
  <c r="BC806"/>
  <c r="X806"/>
  <c r="T806"/>
  <c r="BD805"/>
  <c r="Y805"/>
  <c r="U805"/>
  <c r="BE804"/>
  <c r="BA804"/>
  <c r="V804"/>
  <c r="BF803"/>
  <c r="BB803"/>
  <c r="W803"/>
  <c r="BC802"/>
  <c r="X802"/>
  <c r="T802"/>
  <c r="BD801"/>
  <c r="Y801"/>
  <c r="U801"/>
  <c r="BE800"/>
  <c r="BA800"/>
  <c r="V800"/>
  <c r="BF799"/>
  <c r="BB799"/>
  <c r="W799"/>
  <c r="BC798"/>
  <c r="X798"/>
  <c r="T798"/>
  <c r="BD797"/>
  <c r="Y797"/>
  <c r="U797"/>
  <c r="BE796"/>
  <c r="BA796"/>
  <c r="V796"/>
  <c r="BF795"/>
  <c r="BB795"/>
  <c r="W795"/>
  <c r="BC794"/>
  <c r="X794"/>
  <c r="T794"/>
  <c r="BD793"/>
  <c r="Y793"/>
  <c r="U793"/>
  <c r="BE792"/>
  <c r="BA792"/>
  <c r="V792"/>
  <c r="BF791"/>
  <c r="BB791"/>
  <c r="W791"/>
  <c r="BC790"/>
  <c r="X790"/>
  <c r="T790"/>
  <c r="BD789"/>
  <c r="Y789"/>
  <c r="U789"/>
  <c r="BE788"/>
  <c r="BA788"/>
  <c r="V788"/>
  <c r="BF787"/>
  <c r="BB787"/>
  <c r="W787"/>
  <c r="BC786"/>
  <c r="X786"/>
  <c r="T786"/>
  <c r="BD785"/>
  <c r="Y785"/>
  <c r="U785"/>
  <c r="BE784"/>
  <c r="BA784"/>
  <c r="V784"/>
  <c r="BF783"/>
  <c r="BB783"/>
  <c r="W783"/>
  <c r="BC782"/>
  <c r="X782"/>
  <c r="T782"/>
  <c r="BD781"/>
  <c r="Y781"/>
  <c r="U781"/>
  <c r="BE780"/>
  <c r="BA780"/>
  <c r="V780"/>
  <c r="BF779"/>
  <c r="BB779"/>
  <c r="W779"/>
  <c r="BC778"/>
  <c r="X778"/>
  <c r="T778"/>
  <c r="BD777"/>
  <c r="Y777"/>
  <c r="U777"/>
  <c r="BE776"/>
  <c r="BA776"/>
  <c r="V776"/>
  <c r="BF775"/>
  <c r="BB775"/>
  <c r="W775"/>
  <c r="BC774"/>
  <c r="X774"/>
  <c r="T774"/>
  <c r="BD773"/>
  <c r="Y773"/>
  <c r="X839"/>
  <c r="BD838"/>
  <c r="U838"/>
  <c r="BA837"/>
  <c r="Y834"/>
  <c r="BE833"/>
  <c r="V833"/>
  <c r="BB832"/>
  <c r="BF828"/>
  <c r="W828"/>
  <c r="BC827"/>
  <c r="T827"/>
  <c r="BB825"/>
  <c r="X824"/>
  <c r="BD823"/>
  <c r="U823"/>
  <c r="BA822"/>
  <c r="BF821"/>
  <c r="W821"/>
  <c r="BC820"/>
  <c r="T820"/>
  <c r="Y819"/>
  <c r="BE818"/>
  <c r="V818"/>
  <c r="BB817"/>
  <c r="X816"/>
  <c r="BD815"/>
  <c r="U815"/>
  <c r="BA814"/>
  <c r="BF813"/>
  <c r="W813"/>
  <c r="BC812"/>
  <c r="T812"/>
  <c r="Y811"/>
  <c r="BE810"/>
  <c r="V810"/>
  <c r="BB809"/>
  <c r="X808"/>
  <c r="BD807"/>
  <c r="U807"/>
  <c r="BA806"/>
  <c r="BF805"/>
  <c r="W805"/>
  <c r="BC804"/>
  <c r="T804"/>
  <c r="Y803"/>
  <c r="BE802"/>
  <c r="V802"/>
  <c r="BB801"/>
  <c r="X800"/>
  <c r="BD799"/>
  <c r="U799"/>
  <c r="BA798"/>
  <c r="BF797"/>
  <c r="W797"/>
  <c r="BC796"/>
  <c r="T796"/>
  <c r="Y795"/>
  <c r="BE794"/>
  <c r="V794"/>
  <c r="BB793"/>
  <c r="X792"/>
  <c r="BD791"/>
  <c r="U791"/>
  <c r="BA790"/>
  <c r="BF789"/>
  <c r="W789"/>
  <c r="BC788"/>
  <c r="T788"/>
  <c r="Y787"/>
  <c r="BE786"/>
  <c r="V786"/>
  <c r="BB785"/>
  <c r="X784"/>
  <c r="BD783"/>
  <c r="U783"/>
  <c r="BA782"/>
  <c r="BF781"/>
  <c r="W781"/>
  <c r="BC780"/>
  <c r="T780"/>
  <c r="Y779"/>
  <c r="BE778"/>
  <c r="V778"/>
  <c r="BB777"/>
  <c r="X776"/>
  <c r="BD775"/>
  <c r="U775"/>
  <c r="BA774"/>
  <c r="BF773"/>
  <c r="W773"/>
  <c r="BC772"/>
  <c r="X772"/>
  <c r="T772"/>
  <c r="BD771"/>
  <c r="Y771"/>
  <c r="U771"/>
  <c r="BE770"/>
  <c r="BA770"/>
  <c r="V770"/>
  <c r="BF769"/>
  <c r="BB769"/>
  <c r="W769"/>
  <c r="BC768"/>
  <c r="X768"/>
  <c r="T768"/>
  <c r="BD767"/>
  <c r="Y767"/>
  <c r="U767"/>
  <c r="BE766"/>
  <c r="BA766"/>
  <c r="V766"/>
  <c r="BF765"/>
  <c r="BB765"/>
  <c r="W765"/>
  <c r="BC764"/>
  <c r="X764"/>
  <c r="T764"/>
  <c r="BD763"/>
  <c r="Y763"/>
  <c r="U763"/>
  <c r="BE762"/>
  <c r="BA762"/>
  <c r="V762"/>
  <c r="BF761"/>
  <c r="BB761"/>
  <c r="W761"/>
  <c r="BC760"/>
  <c r="X760"/>
  <c r="T760"/>
  <c r="BD759"/>
  <c r="Y759"/>
  <c r="U759"/>
  <c r="BE758"/>
  <c r="BA758"/>
  <c r="V758"/>
  <c r="BF757"/>
  <c r="BB757"/>
  <c r="W757"/>
  <c r="BC756"/>
  <c r="X756"/>
  <c r="T756"/>
  <c r="BD755"/>
  <c r="Y755"/>
  <c r="U755"/>
  <c r="BE754"/>
  <c r="BA754"/>
  <c r="V754"/>
  <c r="BF753"/>
  <c r="BB753"/>
  <c r="W753"/>
  <c r="BC752"/>
  <c r="X752"/>
  <c r="T752"/>
  <c r="BD751"/>
  <c r="Y751"/>
  <c r="U751"/>
  <c r="BE750"/>
  <c r="BA750"/>
  <c r="V750"/>
  <c r="BF749"/>
  <c r="BB749"/>
  <c r="W749"/>
  <c r="BC748"/>
  <c r="X748"/>
  <c r="T748"/>
  <c r="BD747"/>
  <c r="Y747"/>
  <c r="U747"/>
  <c r="BE746"/>
  <c r="BA746"/>
  <c r="V746"/>
  <c r="BF745"/>
  <c r="BB745"/>
  <c r="W745"/>
  <c r="BC744"/>
  <c r="X744"/>
  <c r="T744"/>
  <c r="BD743"/>
  <c r="Y743"/>
  <c r="U743"/>
  <c r="BE742"/>
  <c r="BA742"/>
  <c r="V742"/>
  <c r="BF741"/>
  <c r="BB741"/>
  <c r="W741"/>
  <c r="BC740"/>
  <c r="X740"/>
  <c r="T740"/>
  <c r="BD739"/>
  <c r="Y739"/>
  <c r="U739"/>
  <c r="BE738"/>
  <c r="BA738"/>
  <c r="V738"/>
  <c r="BF737"/>
  <c r="BB737"/>
  <c r="W737"/>
  <c r="BC736"/>
  <c r="X736"/>
  <c r="T736"/>
  <c r="BD735"/>
  <c r="Y735"/>
  <c r="U735"/>
  <c r="BE734"/>
  <c r="BA734"/>
  <c r="V734"/>
  <c r="BF733"/>
  <c r="BB733"/>
  <c r="W733"/>
  <c r="BC732"/>
  <c r="X732"/>
  <c r="T732"/>
  <c r="BD731"/>
  <c r="Y731"/>
  <c r="U731"/>
  <c r="BE730"/>
  <c r="BA730"/>
  <c r="V730"/>
  <c r="BF729"/>
  <c r="BB729"/>
  <c r="W729"/>
  <c r="BC728"/>
  <c r="X728"/>
  <c r="T728"/>
  <c r="BD727"/>
  <c r="Y727"/>
  <c r="U727"/>
  <c r="BE726"/>
  <c r="BA726"/>
  <c r="V726"/>
  <c r="BF725"/>
  <c r="BB725"/>
  <c r="W725"/>
  <c r="BC724"/>
  <c r="X724"/>
  <c r="T724"/>
  <c r="BD723"/>
  <c r="Y723"/>
  <c r="U723"/>
  <c r="BE722"/>
  <c r="BA722"/>
  <c r="V722"/>
  <c r="BF721"/>
  <c r="BB721"/>
  <c r="W721"/>
  <c r="BC720"/>
  <c r="X720"/>
  <c r="T720"/>
  <c r="BD719"/>
  <c r="Y719"/>
  <c r="U719"/>
  <c r="BE718"/>
  <c r="BA718"/>
  <c r="V718"/>
  <c r="BF717"/>
  <c r="BB717"/>
  <c r="W717"/>
  <c r="BC716"/>
  <c r="X716"/>
  <c r="T716"/>
  <c r="BD715"/>
  <c r="Y715"/>
  <c r="U715"/>
  <c r="BE714"/>
  <c r="BA714"/>
  <c r="V714"/>
  <c r="BF713"/>
  <c r="BB713"/>
  <c r="W713"/>
  <c r="BC712"/>
  <c r="X712"/>
  <c r="T712"/>
  <c r="BD711"/>
  <c r="Y711"/>
  <c r="U711"/>
  <c r="BE710"/>
  <c r="BA710"/>
  <c r="V710"/>
  <c r="BF709"/>
  <c r="BB709"/>
  <c r="W709"/>
  <c r="BC708"/>
  <c r="X708"/>
  <c r="T708"/>
  <c r="BD707"/>
  <c r="Y707"/>
  <c r="U707"/>
  <c r="BE706"/>
  <c r="BA706"/>
  <c r="V706"/>
  <c r="BF705"/>
  <c r="BB705"/>
  <c r="W705"/>
  <c r="BC704"/>
  <c r="X704"/>
  <c r="T704"/>
  <c r="BD703"/>
  <c r="Y703"/>
  <c r="U703"/>
  <c r="BE702"/>
  <c r="BA702"/>
  <c r="V702"/>
  <c r="BF701"/>
  <c r="BB701"/>
  <c r="W701"/>
  <c r="BC700"/>
  <c r="X700"/>
  <c r="T700"/>
  <c r="BD699"/>
  <c r="Y699"/>
  <c r="U699"/>
  <c r="BE698"/>
  <c r="BA698"/>
  <c r="V698"/>
  <c r="BF697"/>
  <c r="BB697"/>
  <c r="W697"/>
  <c r="BC696"/>
  <c r="X696"/>
  <c r="T696"/>
  <c r="BD695"/>
  <c r="Y695"/>
  <c r="U695"/>
  <c r="BE694"/>
  <c r="BA694"/>
  <c r="V694"/>
  <c r="BF693"/>
  <c r="BB693"/>
  <c r="W693"/>
  <c r="BC692"/>
  <c r="X692"/>
  <c r="T692"/>
  <c r="BD691"/>
  <c r="Y691"/>
  <c r="U691"/>
  <c r="BE690"/>
  <c r="BA690"/>
  <c r="V690"/>
  <c r="BF689"/>
  <c r="BB689"/>
  <c r="W689"/>
  <c r="BC688"/>
  <c r="X688"/>
  <c r="T688"/>
  <c r="BD687"/>
  <c r="Y687"/>
  <c r="U687"/>
  <c r="BE686"/>
  <c r="BA686"/>
  <c r="V686"/>
  <c r="BF685"/>
  <c r="BB685"/>
  <c r="W685"/>
  <c r="BC684"/>
  <c r="X684"/>
  <c r="T684"/>
  <c r="BD683"/>
  <c r="Y683"/>
  <c r="U683"/>
  <c r="BE682"/>
  <c r="BA682"/>
  <c r="V682"/>
  <c r="BF681"/>
  <c r="BB681"/>
  <c r="W681"/>
  <c r="BC680"/>
  <c r="X680"/>
  <c r="T680"/>
  <c r="BD679"/>
  <c r="Y679"/>
  <c r="U679"/>
  <c r="BE678"/>
  <c r="BA678"/>
  <c r="V678"/>
  <c r="BF677"/>
  <c r="BB677"/>
  <c r="W677"/>
  <c r="BC676"/>
  <c r="X676"/>
  <c r="T676"/>
  <c r="BD675"/>
  <c r="Y675"/>
  <c r="U675"/>
  <c r="BE674"/>
  <c r="BA674"/>
  <c r="V674"/>
  <c r="BF673"/>
  <c r="BB673"/>
  <c r="W673"/>
  <c r="BC672"/>
  <c r="X672"/>
  <c r="T672"/>
  <c r="BD671"/>
  <c r="Y671"/>
  <c r="U671"/>
  <c r="BE670"/>
  <c r="BA670"/>
  <c r="V670"/>
  <c r="BF669"/>
  <c r="BB669"/>
  <c r="W669"/>
  <c r="Y838"/>
  <c r="BE837"/>
  <c r="V837"/>
  <c r="BB836"/>
  <c r="BF832"/>
  <c r="W832"/>
  <c r="BC831"/>
  <c r="T831"/>
  <c r="X827"/>
  <c r="BD826"/>
  <c r="U826"/>
  <c r="BE825"/>
  <c r="V825"/>
  <c r="BB824"/>
  <c r="X823"/>
  <c r="BD822"/>
  <c r="U822"/>
  <c r="BA821"/>
  <c r="BF820"/>
  <c r="W820"/>
  <c r="BC819"/>
  <c r="T819"/>
  <c r="Y818"/>
  <c r="BE817"/>
  <c r="V817"/>
  <c r="BB816"/>
  <c r="X815"/>
  <c r="BD814"/>
  <c r="U814"/>
  <c r="BA813"/>
  <c r="BF812"/>
  <c r="W812"/>
  <c r="BC811"/>
  <c r="T811"/>
  <c r="Y810"/>
  <c r="BE809"/>
  <c r="V809"/>
  <c r="BB808"/>
  <c r="X807"/>
  <c r="BD806"/>
  <c r="U806"/>
  <c r="BA805"/>
  <c r="BF804"/>
  <c r="W804"/>
  <c r="BC803"/>
  <c r="T803"/>
  <c r="Y802"/>
  <c r="BE801"/>
  <c r="V801"/>
  <c r="BB800"/>
  <c r="X799"/>
  <c r="BD798"/>
  <c r="U798"/>
  <c r="BA797"/>
  <c r="BF796"/>
  <c r="W796"/>
  <c r="BC795"/>
  <c r="T795"/>
  <c r="Y794"/>
  <c r="BE793"/>
  <c r="V793"/>
  <c r="BB792"/>
  <c r="X791"/>
  <c r="BD790"/>
  <c r="U790"/>
  <c r="BA789"/>
  <c r="BF788"/>
  <c r="W788"/>
  <c r="BC787"/>
  <c r="T787"/>
  <c r="Y786"/>
  <c r="BE785"/>
  <c r="V785"/>
  <c r="BB784"/>
  <c r="X783"/>
  <c r="BD782"/>
  <c r="U782"/>
  <c r="BA781"/>
  <c r="BF780"/>
  <c r="W780"/>
  <c r="BC779"/>
  <c r="T779"/>
  <c r="Y778"/>
  <c r="BE777"/>
  <c r="V777"/>
  <c r="BB776"/>
  <c r="X775"/>
  <c r="BD774"/>
  <c r="U774"/>
  <c r="BA773"/>
  <c r="T773"/>
  <c r="BD772"/>
  <c r="Y772"/>
  <c r="U772"/>
  <c r="BE771"/>
  <c r="BA771"/>
  <c r="V771"/>
  <c r="BF770"/>
  <c r="BB770"/>
  <c r="W770"/>
  <c r="BC769"/>
  <c r="X769"/>
  <c r="T769"/>
  <c r="BD768"/>
  <c r="Y768"/>
  <c r="U768"/>
  <c r="BE767"/>
  <c r="BA767"/>
  <c r="V767"/>
  <c r="BF766"/>
  <c r="BB766"/>
  <c r="W766"/>
  <c r="BC765"/>
  <c r="X765"/>
  <c r="T765"/>
  <c r="BD764"/>
  <c r="Y764"/>
  <c r="U764"/>
  <c r="BE763"/>
  <c r="BA763"/>
  <c r="V763"/>
  <c r="BF762"/>
  <c r="BB762"/>
  <c r="W762"/>
  <c r="BC761"/>
  <c r="X761"/>
  <c r="T761"/>
  <c r="BD760"/>
  <c r="Y760"/>
  <c r="U760"/>
  <c r="BE759"/>
  <c r="BA759"/>
  <c r="V759"/>
  <c r="BF758"/>
  <c r="BB758"/>
  <c r="W758"/>
  <c r="BC757"/>
  <c r="X757"/>
  <c r="T757"/>
  <c r="BD756"/>
  <c r="Y756"/>
  <c r="U756"/>
  <c r="BE755"/>
  <c r="BA755"/>
  <c r="V755"/>
  <c r="BF754"/>
  <c r="BB754"/>
  <c r="W754"/>
  <c r="BC753"/>
  <c r="X753"/>
  <c r="T753"/>
  <c r="BD752"/>
  <c r="Y752"/>
  <c r="U752"/>
  <c r="BE751"/>
  <c r="BA751"/>
  <c r="V751"/>
  <c r="BF750"/>
  <c r="BB750"/>
  <c r="W750"/>
  <c r="BC749"/>
  <c r="X749"/>
  <c r="T749"/>
  <c r="BD748"/>
  <c r="Y748"/>
  <c r="U748"/>
  <c r="BE747"/>
  <c r="BA747"/>
  <c r="V747"/>
  <c r="BF746"/>
  <c r="BB746"/>
  <c r="W746"/>
  <c r="BC745"/>
  <c r="X745"/>
  <c r="T745"/>
  <c r="BD744"/>
  <c r="Y744"/>
  <c r="U744"/>
  <c r="BE743"/>
  <c r="BA743"/>
  <c r="V743"/>
  <c r="BF742"/>
  <c r="BB742"/>
  <c r="W742"/>
  <c r="BC741"/>
  <c r="X741"/>
  <c r="T741"/>
  <c r="BD740"/>
  <c r="Y740"/>
  <c r="U740"/>
  <c r="BE739"/>
  <c r="BA739"/>
  <c r="V739"/>
  <c r="BF738"/>
  <c r="BB738"/>
  <c r="W738"/>
  <c r="BC737"/>
  <c r="X737"/>
  <c r="T737"/>
  <c r="BD736"/>
  <c r="Y736"/>
  <c r="U736"/>
  <c r="BE735"/>
  <c r="BA735"/>
  <c r="V735"/>
  <c r="BF734"/>
  <c r="BB734"/>
  <c r="W734"/>
  <c r="BC733"/>
  <c r="X733"/>
  <c r="T733"/>
  <c r="BD732"/>
  <c r="Y732"/>
  <c r="U732"/>
  <c r="BE731"/>
  <c r="BA731"/>
  <c r="V731"/>
  <c r="BF730"/>
  <c r="BB730"/>
  <c r="W730"/>
  <c r="BC729"/>
  <c r="X729"/>
  <c r="T729"/>
  <c r="BD728"/>
  <c r="Y728"/>
  <c r="U728"/>
  <c r="BE727"/>
  <c r="BA727"/>
  <c r="V727"/>
  <c r="BF726"/>
  <c r="BB726"/>
  <c r="W726"/>
  <c r="BC725"/>
  <c r="X725"/>
  <c r="T725"/>
  <c r="BD724"/>
  <c r="Y724"/>
  <c r="U724"/>
  <c r="BE723"/>
  <c r="BA723"/>
  <c r="V723"/>
  <c r="BF722"/>
  <c r="BB722"/>
  <c r="W722"/>
  <c r="BC721"/>
  <c r="X721"/>
  <c r="T721"/>
  <c r="BD720"/>
  <c r="Y720"/>
  <c r="U720"/>
  <c r="BE719"/>
  <c r="BA719"/>
  <c r="V719"/>
  <c r="BF718"/>
  <c r="BB718"/>
  <c r="W718"/>
  <c r="BC717"/>
  <c r="X717"/>
  <c r="T717"/>
  <c r="BD716"/>
  <c r="Y716"/>
  <c r="U716"/>
  <c r="BE715"/>
  <c r="BA715"/>
  <c r="V715"/>
  <c r="BF714"/>
  <c r="BB714"/>
  <c r="W714"/>
  <c r="BC713"/>
  <c r="X713"/>
  <c r="T713"/>
  <c r="BD712"/>
  <c r="Y712"/>
  <c r="U712"/>
  <c r="BE711"/>
  <c r="BA711"/>
  <c r="V711"/>
  <c r="BF710"/>
  <c r="BB710"/>
  <c r="W710"/>
  <c r="BC709"/>
  <c r="X709"/>
  <c r="T709"/>
  <c r="BD708"/>
  <c r="Y708"/>
  <c r="U708"/>
  <c r="BE707"/>
  <c r="BA707"/>
  <c r="V707"/>
  <c r="BF706"/>
  <c r="BB706"/>
  <c r="W706"/>
  <c r="BC705"/>
  <c r="X705"/>
  <c r="T705"/>
  <c r="BD704"/>
  <c r="Y704"/>
  <c r="U704"/>
  <c r="BE703"/>
  <c r="BA703"/>
  <c r="V703"/>
  <c r="BF702"/>
  <c r="BB702"/>
  <c r="W702"/>
  <c r="BC701"/>
  <c r="X701"/>
  <c r="T701"/>
  <c r="BD700"/>
  <c r="Y700"/>
  <c r="U700"/>
  <c r="BE699"/>
  <c r="BA699"/>
  <c r="V699"/>
  <c r="BF698"/>
  <c r="BB698"/>
  <c r="W698"/>
  <c r="BC697"/>
  <c r="X697"/>
  <c r="T697"/>
  <c r="BD696"/>
  <c r="Y696"/>
  <c r="U696"/>
  <c r="BE695"/>
  <c r="BA695"/>
  <c r="V695"/>
  <c r="BF694"/>
  <c r="BB694"/>
  <c r="W694"/>
  <c r="BC693"/>
  <c r="X693"/>
  <c r="T693"/>
  <c r="BD692"/>
  <c r="Y692"/>
  <c r="U692"/>
  <c r="BE691"/>
  <c r="BA691"/>
  <c r="V691"/>
  <c r="BF690"/>
  <c r="BB690"/>
  <c r="W690"/>
  <c r="BC689"/>
  <c r="X689"/>
  <c r="T689"/>
  <c r="BD688"/>
  <c r="Y688"/>
  <c r="U688"/>
  <c r="BE687"/>
  <c r="BA687"/>
  <c r="V687"/>
  <c r="BF686"/>
  <c r="BB686"/>
  <c r="W686"/>
  <c r="BC685"/>
  <c r="X685"/>
  <c r="T685"/>
  <c r="BD684"/>
  <c r="Y684"/>
  <c r="U684"/>
  <c r="BE683"/>
  <c r="BA683"/>
  <c r="V683"/>
  <c r="BF682"/>
  <c r="BB682"/>
  <c r="W682"/>
  <c r="BC681"/>
  <c r="X681"/>
  <c r="T681"/>
  <c r="BD680"/>
  <c r="Y680"/>
  <c r="U680"/>
  <c r="BE679"/>
  <c r="BA679"/>
  <c r="V679"/>
  <c r="BF678"/>
  <c r="BB678"/>
  <c r="W678"/>
  <c r="BC677"/>
  <c r="X677"/>
  <c r="T677"/>
  <c r="BD676"/>
  <c r="Y676"/>
  <c r="U676"/>
  <c r="BE675"/>
  <c r="BA675"/>
  <c r="V675"/>
  <c r="BF674"/>
  <c r="BB674"/>
  <c r="W674"/>
  <c r="BC673"/>
  <c r="X673"/>
  <c r="T673"/>
  <c r="BD672"/>
  <c r="Y672"/>
  <c r="U672"/>
  <c r="BE671"/>
  <c r="BA671"/>
  <c r="V671"/>
  <c r="BF670"/>
  <c r="BB670"/>
  <c r="W670"/>
  <c r="BC669"/>
  <c r="X669"/>
  <c r="T669"/>
  <c r="BB840"/>
  <c r="BF836"/>
  <c r="W836"/>
  <c r="BC835"/>
  <c r="T835"/>
  <c r="X831"/>
  <c r="BD830"/>
  <c r="U830"/>
  <c r="BA829"/>
  <c r="Y826"/>
  <c r="BF825"/>
  <c r="W825"/>
  <c r="BC824"/>
  <c r="T824"/>
  <c r="Y823"/>
  <c r="BE822"/>
  <c r="V822"/>
  <c r="BB821"/>
  <c r="X820"/>
  <c r="BD819"/>
  <c r="U819"/>
  <c r="BA818"/>
  <c r="BF817"/>
  <c r="W817"/>
  <c r="BC816"/>
  <c r="T816"/>
  <c r="Y815"/>
  <c r="BE814"/>
  <c r="V814"/>
  <c r="BB813"/>
  <c r="X812"/>
  <c r="BD811"/>
  <c r="U811"/>
  <c r="BA810"/>
  <c r="BF809"/>
  <c r="W809"/>
  <c r="BC808"/>
  <c r="T808"/>
  <c r="Y807"/>
  <c r="BE806"/>
  <c r="V806"/>
  <c r="BB805"/>
  <c r="X804"/>
  <c r="BD803"/>
  <c r="U803"/>
  <c r="BA802"/>
  <c r="BF801"/>
  <c r="W801"/>
  <c r="BC800"/>
  <c r="T800"/>
  <c r="Y799"/>
  <c r="BE798"/>
  <c r="V798"/>
  <c r="BB797"/>
  <c r="X796"/>
  <c r="BD795"/>
  <c r="U795"/>
  <c r="BA794"/>
  <c r="BF793"/>
  <c r="W793"/>
  <c r="BC792"/>
  <c r="T792"/>
  <c r="Y791"/>
  <c r="BE790"/>
  <c r="V790"/>
  <c r="BB789"/>
  <c r="X788"/>
  <c r="BD787"/>
  <c r="U787"/>
  <c r="BA786"/>
  <c r="BF785"/>
  <c r="W785"/>
  <c r="BC784"/>
  <c r="T784"/>
  <c r="Y783"/>
  <c r="BE782"/>
  <c r="V782"/>
  <c r="BB781"/>
  <c r="X780"/>
  <c r="BD779"/>
  <c r="U779"/>
  <c r="BA778"/>
  <c r="BF777"/>
  <c r="W777"/>
  <c r="BC776"/>
  <c r="T776"/>
  <c r="Y775"/>
  <c r="BE774"/>
  <c r="V774"/>
  <c r="BB773"/>
  <c r="U773"/>
  <c r="BE772"/>
  <c r="BA772"/>
  <c r="V772"/>
  <c r="BF771"/>
  <c r="BB771"/>
  <c r="W771"/>
  <c r="BC770"/>
  <c r="X770"/>
  <c r="T770"/>
  <c r="BD769"/>
  <c r="Y769"/>
  <c r="U769"/>
  <c r="BE768"/>
  <c r="BA768"/>
  <c r="V768"/>
  <c r="BF767"/>
  <c r="BB767"/>
  <c r="W767"/>
  <c r="BC766"/>
  <c r="X766"/>
  <c r="T766"/>
  <c r="BD765"/>
  <c r="Y765"/>
  <c r="U765"/>
  <c r="BE764"/>
  <c r="BA764"/>
  <c r="V764"/>
  <c r="BF763"/>
  <c r="BB763"/>
  <c r="W763"/>
  <c r="BC762"/>
  <c r="X762"/>
  <c r="T762"/>
  <c r="BD761"/>
  <c r="Y761"/>
  <c r="U761"/>
  <c r="BE760"/>
  <c r="BA760"/>
  <c r="V760"/>
  <c r="BF759"/>
  <c r="BB759"/>
  <c r="W759"/>
  <c r="BC758"/>
  <c r="X758"/>
  <c r="T758"/>
  <c r="BD757"/>
  <c r="Y757"/>
  <c r="U757"/>
  <c r="BE756"/>
  <c r="BA756"/>
  <c r="V756"/>
  <c r="BF755"/>
  <c r="BB755"/>
  <c r="W755"/>
  <c r="BC754"/>
  <c r="X754"/>
  <c r="T754"/>
  <c r="BD753"/>
  <c r="Y753"/>
  <c r="U753"/>
  <c r="BE752"/>
  <c r="BA752"/>
  <c r="V752"/>
  <c r="BF751"/>
  <c r="BB751"/>
  <c r="W751"/>
  <c r="BC750"/>
  <c r="X750"/>
  <c r="T750"/>
  <c r="BD749"/>
  <c r="Y749"/>
  <c r="U749"/>
  <c r="BE748"/>
  <c r="BA748"/>
  <c r="V748"/>
  <c r="BF747"/>
  <c r="BB747"/>
  <c r="W747"/>
  <c r="BC746"/>
  <c r="X746"/>
  <c r="T746"/>
  <c r="BD745"/>
  <c r="Y745"/>
  <c r="U745"/>
  <c r="BE744"/>
  <c r="BA744"/>
  <c r="V744"/>
  <c r="BF743"/>
  <c r="BB743"/>
  <c r="W743"/>
  <c r="BC742"/>
  <c r="X742"/>
  <c r="T742"/>
  <c r="BD741"/>
  <c r="Y741"/>
  <c r="U741"/>
  <c r="BE740"/>
  <c r="BA740"/>
  <c r="V740"/>
  <c r="BF739"/>
  <c r="BB739"/>
  <c r="W739"/>
  <c r="BC738"/>
  <c r="X738"/>
  <c r="T738"/>
  <c r="BD737"/>
  <c r="Y737"/>
  <c r="U737"/>
  <c r="BE736"/>
  <c r="BA736"/>
  <c r="V736"/>
  <c r="BF735"/>
  <c r="BB735"/>
  <c r="W735"/>
  <c r="BC734"/>
  <c r="X734"/>
  <c r="T734"/>
  <c r="BD733"/>
  <c r="Y733"/>
  <c r="U733"/>
  <c r="BE732"/>
  <c r="BA732"/>
  <c r="V732"/>
  <c r="BF731"/>
  <c r="BB731"/>
  <c r="W731"/>
  <c r="BC730"/>
  <c r="X730"/>
  <c r="T730"/>
  <c r="BD729"/>
  <c r="Y729"/>
  <c r="U729"/>
  <c r="BE728"/>
  <c r="BA728"/>
  <c r="V728"/>
  <c r="BF727"/>
  <c r="BB727"/>
  <c r="W727"/>
  <c r="BC726"/>
  <c r="X726"/>
  <c r="T726"/>
  <c r="BD725"/>
  <c r="Y725"/>
  <c r="U725"/>
  <c r="BE724"/>
  <c r="BA724"/>
  <c r="V724"/>
  <c r="BF723"/>
  <c r="BB723"/>
  <c r="W723"/>
  <c r="BC722"/>
  <c r="X722"/>
  <c r="T722"/>
  <c r="BD721"/>
  <c r="Y721"/>
  <c r="U721"/>
  <c r="BE720"/>
  <c r="BA720"/>
  <c r="V720"/>
  <c r="BF719"/>
  <c r="BB719"/>
  <c r="W719"/>
  <c r="BC718"/>
  <c r="X718"/>
  <c r="T718"/>
  <c r="BD717"/>
  <c r="Y717"/>
  <c r="U717"/>
  <c r="BE716"/>
  <c r="BA716"/>
  <c r="V716"/>
  <c r="BF715"/>
  <c r="BB715"/>
  <c r="W715"/>
  <c r="BC714"/>
  <c r="X714"/>
  <c r="T714"/>
  <c r="BD713"/>
  <c r="Y713"/>
  <c r="U713"/>
  <c r="BE712"/>
  <c r="BA712"/>
  <c r="V712"/>
  <c r="BF711"/>
  <c r="BB711"/>
  <c r="W711"/>
  <c r="BC710"/>
  <c r="X710"/>
  <c r="T710"/>
  <c r="BD709"/>
  <c r="Y709"/>
  <c r="U709"/>
  <c r="BE708"/>
  <c r="BA708"/>
  <c r="V708"/>
  <c r="BF707"/>
  <c r="BB707"/>
  <c r="W707"/>
  <c r="BC706"/>
  <c r="X706"/>
  <c r="T706"/>
  <c r="BD705"/>
  <c r="Y705"/>
  <c r="U705"/>
  <c r="BE704"/>
  <c r="BA704"/>
  <c r="V704"/>
  <c r="BF703"/>
  <c r="BB703"/>
  <c r="W703"/>
  <c r="BC702"/>
  <c r="X702"/>
  <c r="T702"/>
  <c r="BD701"/>
  <c r="Y701"/>
  <c r="U701"/>
  <c r="BE700"/>
  <c r="BA700"/>
  <c r="V700"/>
  <c r="BF699"/>
  <c r="BB699"/>
  <c r="W699"/>
  <c r="BC698"/>
  <c r="X698"/>
  <c r="T698"/>
  <c r="BD697"/>
  <c r="Y697"/>
  <c r="U697"/>
  <c r="BE696"/>
  <c r="BA696"/>
  <c r="V696"/>
  <c r="BF695"/>
  <c r="BB695"/>
  <c r="W695"/>
  <c r="BC694"/>
  <c r="X694"/>
  <c r="T694"/>
  <c r="BD693"/>
  <c r="Y693"/>
  <c r="U693"/>
  <c r="BE692"/>
  <c r="BA692"/>
  <c r="V692"/>
  <c r="BF691"/>
  <c r="BB691"/>
  <c r="W691"/>
  <c r="BC690"/>
  <c r="X690"/>
  <c r="T690"/>
  <c r="BD689"/>
  <c r="Y689"/>
  <c r="U689"/>
  <c r="BE688"/>
  <c r="BA688"/>
  <c r="V688"/>
  <c r="BF687"/>
  <c r="BB687"/>
  <c r="W687"/>
  <c r="BC686"/>
  <c r="X686"/>
  <c r="T686"/>
  <c r="BD685"/>
  <c r="Y685"/>
  <c r="U685"/>
  <c r="BE684"/>
  <c r="BA684"/>
  <c r="V684"/>
  <c r="BF683"/>
  <c r="BB683"/>
  <c r="W683"/>
  <c r="BC682"/>
  <c r="X682"/>
  <c r="T682"/>
  <c r="BD681"/>
  <c r="Y681"/>
  <c r="U681"/>
  <c r="BE680"/>
  <c r="BA680"/>
  <c r="V680"/>
  <c r="BF679"/>
  <c r="BB679"/>
  <c r="W679"/>
  <c r="BC678"/>
  <c r="X678"/>
  <c r="T678"/>
  <c r="BD677"/>
  <c r="Y677"/>
  <c r="U677"/>
  <c r="BE676"/>
  <c r="BA676"/>
  <c r="V676"/>
  <c r="BF675"/>
  <c r="BB675"/>
  <c r="W675"/>
  <c r="BC674"/>
  <c r="X674"/>
  <c r="T674"/>
  <c r="BD673"/>
  <c r="Y673"/>
  <c r="U673"/>
  <c r="BE672"/>
  <c r="BA672"/>
  <c r="V672"/>
  <c r="BF671"/>
  <c r="BB671"/>
  <c r="W671"/>
  <c r="BC670"/>
  <c r="X670"/>
  <c r="T670"/>
  <c r="BD669"/>
  <c r="Y669"/>
  <c r="U669"/>
  <c r="BE668"/>
  <c r="BA668"/>
  <c r="V668"/>
  <c r="BF667"/>
  <c r="BB667"/>
  <c r="W667"/>
  <c r="BC666"/>
  <c r="X666"/>
  <c r="T666"/>
  <c r="BD665"/>
  <c r="Y665"/>
  <c r="U665"/>
  <c r="BE664"/>
  <c r="BA664"/>
  <c r="V664"/>
  <c r="BF663"/>
  <c r="BB663"/>
  <c r="W663"/>
  <c r="BC662"/>
  <c r="X662"/>
  <c r="T662"/>
  <c r="BD661"/>
  <c r="Y661"/>
  <c r="U661"/>
  <c r="BE660"/>
  <c r="BA660"/>
  <c r="V660"/>
  <c r="BF659"/>
  <c r="BB659"/>
  <c r="W659"/>
  <c r="BC658"/>
  <c r="X658"/>
  <c r="T658"/>
  <c r="BD657"/>
  <c r="Y657"/>
  <c r="U657"/>
  <c r="BE656"/>
  <c r="BA656"/>
  <c r="V656"/>
  <c r="BF655"/>
  <c r="BB655"/>
  <c r="W655"/>
  <c r="BC654"/>
  <c r="X654"/>
  <c r="T654"/>
  <c r="BD653"/>
  <c r="Y653"/>
  <c r="U653"/>
  <c r="BE652"/>
  <c r="BA652"/>
  <c r="V652"/>
  <c r="BF651"/>
  <c r="BB651"/>
  <c r="W651"/>
  <c r="BC650"/>
  <c r="X650"/>
  <c r="T650"/>
  <c r="BD649"/>
  <c r="Y649"/>
  <c r="U649"/>
  <c r="BE648"/>
  <c r="BA648"/>
  <c r="V648"/>
  <c r="BF647"/>
  <c r="BB647"/>
  <c r="W647"/>
  <c r="BC646"/>
  <c r="X646"/>
  <c r="T646"/>
  <c r="BD645"/>
  <c r="Y645"/>
  <c r="U645"/>
  <c r="BE644"/>
  <c r="BA644"/>
  <c r="V644"/>
  <c r="BF643"/>
  <c r="BB643"/>
  <c r="W643"/>
  <c r="BC642"/>
  <c r="X642"/>
  <c r="T642"/>
  <c r="BD641"/>
  <c r="Y641"/>
  <c r="U641"/>
  <c r="BE640"/>
  <c r="BA640"/>
  <c r="V640"/>
  <c r="BF639"/>
  <c r="BB639"/>
  <c r="W639"/>
  <c r="BC638"/>
  <c r="X638"/>
  <c r="T638"/>
  <c r="BD637"/>
  <c r="Y637"/>
  <c r="U637"/>
  <c r="BF840"/>
  <c r="W840"/>
  <c r="BC839"/>
  <c r="T839"/>
  <c r="X835"/>
  <c r="BD834"/>
  <c r="U834"/>
  <c r="BA833"/>
  <c r="Y830"/>
  <c r="BE829"/>
  <c r="V829"/>
  <c r="BB828"/>
  <c r="BA825"/>
  <c r="BF824"/>
  <c r="W824"/>
  <c r="BC823"/>
  <c r="T823"/>
  <c r="Y822"/>
  <c r="BE821"/>
  <c r="V821"/>
  <c r="BB820"/>
  <c r="X819"/>
  <c r="BD818"/>
  <c r="U818"/>
  <c r="BA817"/>
  <c r="BF816"/>
  <c r="W816"/>
  <c r="BC815"/>
  <c r="T815"/>
  <c r="Y814"/>
  <c r="BE813"/>
  <c r="V813"/>
  <c r="BB812"/>
  <c r="X811"/>
  <c r="BD810"/>
  <c r="U810"/>
  <c r="BA809"/>
  <c r="BF808"/>
  <c r="W808"/>
  <c r="BC807"/>
  <c r="T807"/>
  <c r="Y806"/>
  <c r="BE805"/>
  <c r="V805"/>
  <c r="BB804"/>
  <c r="X803"/>
  <c r="BD802"/>
  <c r="U802"/>
  <c r="BA801"/>
  <c r="BF800"/>
  <c r="W800"/>
  <c r="BC799"/>
  <c r="T799"/>
  <c r="Y798"/>
  <c r="BE797"/>
  <c r="V797"/>
  <c r="BB796"/>
  <c r="X795"/>
  <c r="BD794"/>
  <c r="U794"/>
  <c r="BA793"/>
  <c r="BF792"/>
  <c r="W792"/>
  <c r="BC791"/>
  <c r="T791"/>
  <c r="Y790"/>
  <c r="BE789"/>
  <c r="V789"/>
  <c r="BB788"/>
  <c r="X787"/>
  <c r="BD786"/>
  <c r="U786"/>
  <c r="BA785"/>
  <c r="BF784"/>
  <c r="W784"/>
  <c r="BC783"/>
  <c r="T783"/>
  <c r="Y782"/>
  <c r="BE781"/>
  <c r="V781"/>
  <c r="BB780"/>
  <c r="X779"/>
  <c r="BD778"/>
  <c r="U778"/>
  <c r="BA777"/>
  <c r="BF776"/>
  <c r="W776"/>
  <c r="BC775"/>
  <c r="T775"/>
  <c r="Y774"/>
  <c r="BE773"/>
  <c r="V773"/>
  <c r="BF772"/>
  <c r="BB772"/>
  <c r="W772"/>
  <c r="BC771"/>
  <c r="X771"/>
  <c r="T771"/>
  <c r="BD770"/>
  <c r="Y770"/>
  <c r="U770"/>
  <c r="BE769"/>
  <c r="BA769"/>
  <c r="V769"/>
  <c r="BF768"/>
  <c r="BB768"/>
  <c r="W768"/>
  <c r="BC767"/>
  <c r="X767"/>
  <c r="T767"/>
  <c r="BD766"/>
  <c r="Y766"/>
  <c r="U766"/>
  <c r="BE765"/>
  <c r="BA765"/>
  <c r="V765"/>
  <c r="BF764"/>
  <c r="BB764"/>
  <c r="W764"/>
  <c r="BC763"/>
  <c r="X763"/>
  <c r="T763"/>
  <c r="BD762"/>
  <c r="Y762"/>
  <c r="U762"/>
  <c r="BE761"/>
  <c r="BA761"/>
  <c r="V761"/>
  <c r="BF760"/>
  <c r="BB760"/>
  <c r="W760"/>
  <c r="BC759"/>
  <c r="X759"/>
  <c r="T759"/>
  <c r="BD758"/>
  <c r="Y758"/>
  <c r="U758"/>
  <c r="BE757"/>
  <c r="BA757"/>
  <c r="V757"/>
  <c r="BF756"/>
  <c r="BB756"/>
  <c r="W756"/>
  <c r="BC755"/>
  <c r="X755"/>
  <c r="T755"/>
  <c r="BD754"/>
  <c r="Y754"/>
  <c r="U754"/>
  <c r="BE753"/>
  <c r="BA753"/>
  <c r="V753"/>
  <c r="BF752"/>
  <c r="BB752"/>
  <c r="W752"/>
  <c r="BC751"/>
  <c r="X751"/>
  <c r="T751"/>
  <c r="BD750"/>
  <c r="Y750"/>
  <c r="U750"/>
  <c r="BE749"/>
  <c r="BA749"/>
  <c r="V749"/>
  <c r="BF748"/>
  <c r="BB748"/>
  <c r="W748"/>
  <c r="BC747"/>
  <c r="X747"/>
  <c r="T747"/>
  <c r="BD746"/>
  <c r="Y746"/>
  <c r="U746"/>
  <c r="BE745"/>
  <c r="BA745"/>
  <c r="V745"/>
  <c r="BF744"/>
  <c r="BB744"/>
  <c r="W744"/>
  <c r="BC743"/>
  <c r="X743"/>
  <c r="T743"/>
  <c r="BD742"/>
  <c r="Y742"/>
  <c r="U742"/>
  <c r="BE741"/>
  <c r="BA741"/>
  <c r="V741"/>
  <c r="BF740"/>
  <c r="BB740"/>
  <c r="W740"/>
  <c r="BC739"/>
  <c r="X739"/>
  <c r="T739"/>
  <c r="BD738"/>
  <c r="Y738"/>
  <c r="U738"/>
  <c r="BE737"/>
  <c r="BA737"/>
  <c r="V737"/>
  <c r="BF736"/>
  <c r="BB736"/>
  <c r="W736"/>
  <c r="BC735"/>
  <c r="X735"/>
  <c r="T735"/>
  <c r="BD734"/>
  <c r="Y734"/>
  <c r="U734"/>
  <c r="BE733"/>
  <c r="BA733"/>
  <c r="V733"/>
  <c r="BF732"/>
  <c r="BB732"/>
  <c r="W732"/>
  <c r="BC731"/>
  <c r="X731"/>
  <c r="T731"/>
  <c r="BD730"/>
  <c r="Y730"/>
  <c r="U730"/>
  <c r="BE729"/>
  <c r="BA729"/>
  <c r="V729"/>
  <c r="BF728"/>
  <c r="BB728"/>
  <c r="W728"/>
  <c r="BC727"/>
  <c r="X727"/>
  <c r="T727"/>
  <c r="BD726"/>
  <c r="Y726"/>
  <c r="U726"/>
  <c r="BE725"/>
  <c r="BA725"/>
  <c r="V725"/>
  <c r="BF724"/>
  <c r="BB724"/>
  <c r="W724"/>
  <c r="BC723"/>
  <c r="X723"/>
  <c r="T723"/>
  <c r="BD722"/>
  <c r="Y722"/>
  <c r="U722"/>
  <c r="BE721"/>
  <c r="BA721"/>
  <c r="V721"/>
  <c r="BF720"/>
  <c r="BB720"/>
  <c r="W720"/>
  <c r="BC719"/>
  <c r="X719"/>
  <c r="T719"/>
  <c r="BD718"/>
  <c r="Y718"/>
  <c r="U718"/>
  <c r="BE717"/>
  <c r="BA717"/>
  <c r="V717"/>
  <c r="BF716"/>
  <c r="BB716"/>
  <c r="W716"/>
  <c r="BC715"/>
  <c r="X715"/>
  <c r="T715"/>
  <c r="BD714"/>
  <c r="Y714"/>
  <c r="U714"/>
  <c r="BE713"/>
  <c r="BA713"/>
  <c r="V713"/>
  <c r="BF712"/>
  <c r="BB712"/>
  <c r="W712"/>
  <c r="BC711"/>
  <c r="X711"/>
  <c r="T711"/>
  <c r="BD710"/>
  <c r="Y710"/>
  <c r="U710"/>
  <c r="BE709"/>
  <c r="BA709"/>
  <c r="V709"/>
  <c r="BF708"/>
  <c r="BB708"/>
  <c r="W708"/>
  <c r="BC707"/>
  <c r="X707"/>
  <c r="T707"/>
  <c r="BD706"/>
  <c r="Y706"/>
  <c r="U706"/>
  <c r="BE705"/>
  <c r="BA705"/>
  <c r="V705"/>
  <c r="BF704"/>
  <c r="BB704"/>
  <c r="W704"/>
  <c r="BC703"/>
  <c r="X703"/>
  <c r="T703"/>
  <c r="BD702"/>
  <c r="Y702"/>
  <c r="U702"/>
  <c r="BE701"/>
  <c r="BA701"/>
  <c r="V701"/>
  <c r="BF700"/>
  <c r="BB700"/>
  <c r="W700"/>
  <c r="BC699"/>
  <c r="X699"/>
  <c r="T699"/>
  <c r="BD698"/>
  <c r="Y698"/>
  <c r="U698"/>
  <c r="BE697"/>
  <c r="BA697"/>
  <c r="V697"/>
  <c r="BF696"/>
  <c r="BB696"/>
  <c r="W696"/>
  <c r="BC695"/>
  <c r="X695"/>
  <c r="T695"/>
  <c r="BD694"/>
  <c r="Y694"/>
  <c r="U694"/>
  <c r="BE693"/>
  <c r="BA693"/>
  <c r="V693"/>
  <c r="BF692"/>
  <c r="BB692"/>
  <c r="W692"/>
  <c r="BC691"/>
  <c r="X691"/>
  <c r="T691"/>
  <c r="BD690"/>
  <c r="Y690"/>
  <c r="U690"/>
  <c r="BE689"/>
  <c r="BA689"/>
  <c r="V689"/>
  <c r="BF688"/>
  <c r="BB688"/>
  <c r="W688"/>
  <c r="BC687"/>
  <c r="X687"/>
  <c r="T687"/>
  <c r="BD686"/>
  <c r="Y686"/>
  <c r="U686"/>
  <c r="BE685"/>
  <c r="BA685"/>
  <c r="V685"/>
  <c r="BF684"/>
  <c r="BB684"/>
  <c r="W684"/>
  <c r="BC683"/>
  <c r="X683"/>
  <c r="T683"/>
  <c r="BD682"/>
  <c r="Y682"/>
  <c r="U682"/>
  <c r="BE681"/>
  <c r="BA681"/>
  <c r="V681"/>
  <c r="BF680"/>
  <c r="BB680"/>
  <c r="W680"/>
  <c r="BC679"/>
  <c r="X679"/>
  <c r="T679"/>
  <c r="BD678"/>
  <c r="Y678"/>
  <c r="U678"/>
  <c r="BE677"/>
  <c r="BA677"/>
  <c r="V677"/>
  <c r="BF676"/>
  <c r="BB676"/>
  <c r="W676"/>
  <c r="BC675"/>
  <c r="X675"/>
  <c r="T675"/>
  <c r="BD674"/>
  <c r="Y674"/>
  <c r="U674"/>
  <c r="BE673"/>
  <c r="BA673"/>
  <c r="V673"/>
  <c r="BF672"/>
  <c r="BB672"/>
  <c r="W672"/>
  <c r="BC671"/>
  <c r="X671"/>
  <c r="T671"/>
  <c r="BD670"/>
  <c r="Y670"/>
  <c r="U670"/>
  <c r="BE669"/>
  <c r="BA669"/>
  <c r="V669"/>
  <c r="BF668"/>
  <c r="BB668"/>
  <c r="W668"/>
  <c r="BC667"/>
  <c r="X667"/>
  <c r="T667"/>
  <c r="BD666"/>
  <c r="Y666"/>
  <c r="U666"/>
  <c r="BE665"/>
  <c r="BA665"/>
  <c r="V665"/>
  <c r="BF664"/>
  <c r="BB664"/>
  <c r="W664"/>
  <c r="BC663"/>
  <c r="X663"/>
  <c r="T663"/>
  <c r="BD662"/>
  <c r="Y662"/>
  <c r="U662"/>
  <c r="BE661"/>
  <c r="BA661"/>
  <c r="V661"/>
  <c r="BF660"/>
  <c r="BB660"/>
  <c r="W660"/>
  <c r="BC659"/>
  <c r="X659"/>
  <c r="T659"/>
  <c r="BD658"/>
  <c r="Y658"/>
  <c r="U658"/>
  <c r="BE657"/>
  <c r="BA657"/>
  <c r="V657"/>
  <c r="BF656"/>
  <c r="BB656"/>
  <c r="W656"/>
  <c r="BC655"/>
  <c r="X655"/>
  <c r="T655"/>
  <c r="BD654"/>
  <c r="Y654"/>
  <c r="U654"/>
  <c r="BE653"/>
  <c r="BA653"/>
  <c r="V653"/>
  <c r="BF652"/>
  <c r="BB652"/>
  <c r="W652"/>
  <c r="BC651"/>
  <c r="X651"/>
  <c r="T651"/>
  <c r="BD650"/>
  <c r="Y650"/>
  <c r="U650"/>
  <c r="BE649"/>
  <c r="BA649"/>
  <c r="V649"/>
  <c r="BF648"/>
  <c r="BB648"/>
  <c r="W648"/>
  <c r="BC647"/>
  <c r="X647"/>
  <c r="T647"/>
  <c r="BD646"/>
  <c r="Y646"/>
  <c r="U646"/>
  <c r="BE645"/>
  <c r="BA645"/>
  <c r="V645"/>
  <c r="BF644"/>
  <c r="BB644"/>
  <c r="W644"/>
  <c r="BC643"/>
  <c r="X643"/>
  <c r="T643"/>
  <c r="BD642"/>
  <c r="Y642"/>
  <c r="U642"/>
  <c r="BE641"/>
  <c r="BA641"/>
  <c r="V641"/>
  <c r="BF640"/>
  <c r="BB640"/>
  <c r="W640"/>
  <c r="BC639"/>
  <c r="X639"/>
  <c r="T639"/>
  <c r="BD638"/>
  <c r="Y638"/>
  <c r="U638"/>
  <c r="BE637"/>
  <c r="BA637"/>
  <c r="V637"/>
  <c r="X668"/>
  <c r="BD667"/>
  <c r="U667"/>
  <c r="BA666"/>
  <c r="BF665"/>
  <c r="W665"/>
  <c r="BC664"/>
  <c r="T664"/>
  <c r="Y663"/>
  <c r="BE662"/>
  <c r="V662"/>
  <c r="BB661"/>
  <c r="X660"/>
  <c r="BD659"/>
  <c r="U659"/>
  <c r="BA658"/>
  <c r="BF657"/>
  <c r="W657"/>
  <c r="BC656"/>
  <c r="T656"/>
  <c r="Y655"/>
  <c r="BE654"/>
  <c r="V654"/>
  <c r="BB653"/>
  <c r="X652"/>
  <c r="BD651"/>
  <c r="U651"/>
  <c r="BA650"/>
  <c r="BF649"/>
  <c r="W649"/>
  <c r="BC648"/>
  <c r="T648"/>
  <c r="Y647"/>
  <c r="BE646"/>
  <c r="V646"/>
  <c r="BB645"/>
  <c r="X644"/>
  <c r="BD643"/>
  <c r="U643"/>
  <c r="BA642"/>
  <c r="BF641"/>
  <c r="W641"/>
  <c r="BC640"/>
  <c r="T640"/>
  <c r="Y639"/>
  <c r="BE638"/>
  <c r="V638"/>
  <c r="BB637"/>
  <c r="BF636"/>
  <c r="BB636"/>
  <c r="W636"/>
  <c r="BC635"/>
  <c r="X635"/>
  <c r="T635"/>
  <c r="BD634"/>
  <c r="Y634"/>
  <c r="U634"/>
  <c r="BE633"/>
  <c r="BA633"/>
  <c r="V633"/>
  <c r="BF632"/>
  <c r="BB632"/>
  <c r="W632"/>
  <c r="BC631"/>
  <c r="X631"/>
  <c r="T631"/>
  <c r="BD630"/>
  <c r="Y630"/>
  <c r="U630"/>
  <c r="BE629"/>
  <c r="BA629"/>
  <c r="V629"/>
  <c r="BF628"/>
  <c r="BB628"/>
  <c r="W628"/>
  <c r="BC627"/>
  <c r="X627"/>
  <c r="T627"/>
  <c r="BD626"/>
  <c r="Y626"/>
  <c r="U626"/>
  <c r="BE625"/>
  <c r="BA625"/>
  <c r="V625"/>
  <c r="BF624"/>
  <c r="BB624"/>
  <c r="W624"/>
  <c r="BC623"/>
  <c r="X623"/>
  <c r="T623"/>
  <c r="BD622"/>
  <c r="Y622"/>
  <c r="U622"/>
  <c r="BE621"/>
  <c r="BA621"/>
  <c r="V621"/>
  <c r="BF620"/>
  <c r="BB620"/>
  <c r="W620"/>
  <c r="BC619"/>
  <c r="X619"/>
  <c r="T619"/>
  <c r="BD618"/>
  <c r="Y618"/>
  <c r="U618"/>
  <c r="BE617"/>
  <c r="BA617"/>
  <c r="V617"/>
  <c r="BF616"/>
  <c r="BB616"/>
  <c r="W616"/>
  <c r="BC615"/>
  <c r="X615"/>
  <c r="T615"/>
  <c r="BD614"/>
  <c r="Y614"/>
  <c r="U614"/>
  <c r="BE613"/>
  <c r="BA613"/>
  <c r="V613"/>
  <c r="BF612"/>
  <c r="BB612"/>
  <c r="W612"/>
  <c r="BC611"/>
  <c r="X611"/>
  <c r="T611"/>
  <c r="BD610"/>
  <c r="Y610"/>
  <c r="U610"/>
  <c r="BE609"/>
  <c r="BA609"/>
  <c r="V609"/>
  <c r="BF608"/>
  <c r="BB608"/>
  <c r="W608"/>
  <c r="BC607"/>
  <c r="X607"/>
  <c r="T607"/>
  <c r="BD606"/>
  <c r="Y606"/>
  <c r="U606"/>
  <c r="BE605"/>
  <c r="BA605"/>
  <c r="V605"/>
  <c r="BF604"/>
  <c r="BB604"/>
  <c r="W604"/>
  <c r="BC603"/>
  <c r="X603"/>
  <c r="T603"/>
  <c r="BD602"/>
  <c r="Y602"/>
  <c r="U602"/>
  <c r="BE601"/>
  <c r="BA601"/>
  <c r="V601"/>
  <c r="BF600"/>
  <c r="BB600"/>
  <c r="W600"/>
  <c r="BC599"/>
  <c r="X599"/>
  <c r="T599"/>
  <c r="BD598"/>
  <c r="Y598"/>
  <c r="U598"/>
  <c r="BE597"/>
  <c r="BA597"/>
  <c r="V597"/>
  <c r="BF596"/>
  <c r="BB596"/>
  <c r="W596"/>
  <c r="BC595"/>
  <c r="X595"/>
  <c r="T595"/>
  <c r="BD594"/>
  <c r="Y594"/>
  <c r="U594"/>
  <c r="BE593"/>
  <c r="BA593"/>
  <c r="V593"/>
  <c r="BF592"/>
  <c r="BB592"/>
  <c r="W592"/>
  <c r="BC591"/>
  <c r="X591"/>
  <c r="T591"/>
  <c r="BD590"/>
  <c r="Y590"/>
  <c r="U590"/>
  <c r="BE589"/>
  <c r="BA589"/>
  <c r="V589"/>
  <c r="BF588"/>
  <c r="BB588"/>
  <c r="W588"/>
  <c r="BC587"/>
  <c r="X587"/>
  <c r="T587"/>
  <c r="BD586"/>
  <c r="Y586"/>
  <c r="U586"/>
  <c r="BE585"/>
  <c r="BA585"/>
  <c r="V585"/>
  <c r="BF584"/>
  <c r="BB584"/>
  <c r="W584"/>
  <c r="BC583"/>
  <c r="X583"/>
  <c r="T583"/>
  <c r="BD582"/>
  <c r="Y582"/>
  <c r="U582"/>
  <c r="BE581"/>
  <c r="BA581"/>
  <c r="V581"/>
  <c r="BF580"/>
  <c r="BB580"/>
  <c r="W580"/>
  <c r="BC579"/>
  <c r="X579"/>
  <c r="T579"/>
  <c r="BD578"/>
  <c r="Y578"/>
  <c r="U578"/>
  <c r="BE577"/>
  <c r="BA577"/>
  <c r="V577"/>
  <c r="BF576"/>
  <c r="BB576"/>
  <c r="W576"/>
  <c r="BC575"/>
  <c r="X575"/>
  <c r="T575"/>
  <c r="BD574"/>
  <c r="Y574"/>
  <c r="U574"/>
  <c r="BE573"/>
  <c r="BA573"/>
  <c r="V573"/>
  <c r="BF572"/>
  <c r="BB572"/>
  <c r="W572"/>
  <c r="BC571"/>
  <c r="X571"/>
  <c r="T571"/>
  <c r="BD570"/>
  <c r="Y570"/>
  <c r="U570"/>
  <c r="BE569"/>
  <c r="BA569"/>
  <c r="V569"/>
  <c r="BF568"/>
  <c r="BB568"/>
  <c r="W568"/>
  <c r="BC567"/>
  <c r="X567"/>
  <c r="T567"/>
  <c r="BD566"/>
  <c r="Y566"/>
  <c r="U566"/>
  <c r="BE565"/>
  <c r="BA565"/>
  <c r="V565"/>
  <c r="BF564"/>
  <c r="BB564"/>
  <c r="W564"/>
  <c r="BC563"/>
  <c r="X563"/>
  <c r="T563"/>
  <c r="BD562"/>
  <c r="Y562"/>
  <c r="U562"/>
  <c r="BE561"/>
  <c r="BA561"/>
  <c r="V561"/>
  <c r="BF560"/>
  <c r="BB560"/>
  <c r="W560"/>
  <c r="BC559"/>
  <c r="X559"/>
  <c r="T559"/>
  <c r="BD558"/>
  <c r="Y558"/>
  <c r="U558"/>
  <c r="BE557"/>
  <c r="BA557"/>
  <c r="V557"/>
  <c r="BF556"/>
  <c r="BB556"/>
  <c r="W556"/>
  <c r="BC555"/>
  <c r="X555"/>
  <c r="T555"/>
  <c r="BD554"/>
  <c r="Y554"/>
  <c r="U554"/>
  <c r="BE553"/>
  <c r="BA553"/>
  <c r="V553"/>
  <c r="BF552"/>
  <c r="BB552"/>
  <c r="W552"/>
  <c r="BC551"/>
  <c r="X551"/>
  <c r="T551"/>
  <c r="BD550"/>
  <c r="Y550"/>
  <c r="U550"/>
  <c r="BE549"/>
  <c r="BA549"/>
  <c r="V549"/>
  <c r="BF548"/>
  <c r="BB548"/>
  <c r="W548"/>
  <c r="BC547"/>
  <c r="X547"/>
  <c r="T547"/>
  <c r="BD546"/>
  <c r="Y546"/>
  <c r="U546"/>
  <c r="BE545"/>
  <c r="BA545"/>
  <c r="V545"/>
  <c r="BF544"/>
  <c r="BB544"/>
  <c r="W544"/>
  <c r="BC543"/>
  <c r="X543"/>
  <c r="T543"/>
  <c r="BD542"/>
  <c r="Y542"/>
  <c r="U542"/>
  <c r="BE541"/>
  <c r="BA541"/>
  <c r="V541"/>
  <c r="BF540"/>
  <c r="BB540"/>
  <c r="W540"/>
  <c r="BC539"/>
  <c r="X539"/>
  <c r="T539"/>
  <c r="BD538"/>
  <c r="Y538"/>
  <c r="U538"/>
  <c r="BE537"/>
  <c r="BA537"/>
  <c r="V537"/>
  <c r="BF536"/>
  <c r="BB536"/>
  <c r="W536"/>
  <c r="BC535"/>
  <c r="X535"/>
  <c r="T535"/>
  <c r="BD534"/>
  <c r="Y534"/>
  <c r="U534"/>
  <c r="BE533"/>
  <c r="BA533"/>
  <c r="V533"/>
  <c r="BF532"/>
  <c r="BB532"/>
  <c r="W532"/>
  <c r="BC531"/>
  <c r="X531"/>
  <c r="T531"/>
  <c r="BD530"/>
  <c r="Y530"/>
  <c r="U530"/>
  <c r="BE529"/>
  <c r="BA529"/>
  <c r="V529"/>
  <c r="BF528"/>
  <c r="BB528"/>
  <c r="W528"/>
  <c r="BC527"/>
  <c r="X527"/>
  <c r="T527"/>
  <c r="BD526"/>
  <c r="Y526"/>
  <c r="U526"/>
  <c r="BE525"/>
  <c r="BA525"/>
  <c r="V525"/>
  <c r="BF524"/>
  <c r="BB524"/>
  <c r="W524"/>
  <c r="BC523"/>
  <c r="X523"/>
  <c r="T523"/>
  <c r="BD522"/>
  <c r="Y522"/>
  <c r="U522"/>
  <c r="BE521"/>
  <c r="BA521"/>
  <c r="V521"/>
  <c r="BF520"/>
  <c r="BB520"/>
  <c r="W520"/>
  <c r="BC519"/>
  <c r="X519"/>
  <c r="T519"/>
  <c r="BD518"/>
  <c r="Y518"/>
  <c r="U518"/>
  <c r="BE517"/>
  <c r="BA517"/>
  <c r="V517"/>
  <c r="BF516"/>
  <c r="BB516"/>
  <c r="W516"/>
  <c r="BC515"/>
  <c r="X515"/>
  <c r="T515"/>
  <c r="BD514"/>
  <c r="Y514"/>
  <c r="U514"/>
  <c r="BE513"/>
  <c r="BA513"/>
  <c r="V513"/>
  <c r="BF512"/>
  <c r="BB512"/>
  <c r="W512"/>
  <c r="BC511"/>
  <c r="X511"/>
  <c r="T511"/>
  <c r="BD510"/>
  <c r="Y510"/>
  <c r="U510"/>
  <c r="BE509"/>
  <c r="BA509"/>
  <c r="V509"/>
  <c r="BF508"/>
  <c r="BB508"/>
  <c r="W508"/>
  <c r="BC507"/>
  <c r="X507"/>
  <c r="T507"/>
  <c r="BD506"/>
  <c r="Y506"/>
  <c r="U506"/>
  <c r="BE505"/>
  <c r="BA505"/>
  <c r="V505"/>
  <c r="BF504"/>
  <c r="BB504"/>
  <c r="W504"/>
  <c r="BC503"/>
  <c r="X503"/>
  <c r="T503"/>
  <c r="BD502"/>
  <c r="Y502"/>
  <c r="U502"/>
  <c r="BE501"/>
  <c r="BA501"/>
  <c r="V501"/>
  <c r="BF500"/>
  <c r="BB500"/>
  <c r="W500"/>
  <c r="BC499"/>
  <c r="X499"/>
  <c r="T499"/>
  <c r="BD498"/>
  <c r="Y498"/>
  <c r="U498"/>
  <c r="BE497"/>
  <c r="BA497"/>
  <c r="V497"/>
  <c r="BF496"/>
  <c r="BB496"/>
  <c r="W496"/>
  <c r="BC495"/>
  <c r="X495"/>
  <c r="T495"/>
  <c r="BD494"/>
  <c r="Y494"/>
  <c r="U494"/>
  <c r="BE493"/>
  <c r="BA493"/>
  <c r="V493"/>
  <c r="BF492"/>
  <c r="BB492"/>
  <c r="W492"/>
  <c r="BC491"/>
  <c r="X491"/>
  <c r="T491"/>
  <c r="BD490"/>
  <c r="Y490"/>
  <c r="U490"/>
  <c r="BE489"/>
  <c r="BA489"/>
  <c r="V489"/>
  <c r="Y668"/>
  <c r="BE667"/>
  <c r="V667"/>
  <c r="BB666"/>
  <c r="X665"/>
  <c r="BD664"/>
  <c r="U664"/>
  <c r="BA663"/>
  <c r="BF662"/>
  <c r="W662"/>
  <c r="BC661"/>
  <c r="T661"/>
  <c r="Y660"/>
  <c r="BE659"/>
  <c r="V659"/>
  <c r="BB658"/>
  <c r="X657"/>
  <c r="BD656"/>
  <c r="U656"/>
  <c r="BA655"/>
  <c r="BF654"/>
  <c r="W654"/>
  <c r="BC653"/>
  <c r="T653"/>
  <c r="Y652"/>
  <c r="BE651"/>
  <c r="V651"/>
  <c r="BB650"/>
  <c r="X649"/>
  <c r="BD648"/>
  <c r="U648"/>
  <c r="BA647"/>
  <c r="BF646"/>
  <c r="W646"/>
  <c r="BC645"/>
  <c r="T645"/>
  <c r="Y644"/>
  <c r="BE643"/>
  <c r="V643"/>
  <c r="BB642"/>
  <c r="X641"/>
  <c r="BD640"/>
  <c r="U640"/>
  <c r="BA639"/>
  <c r="BF638"/>
  <c r="W638"/>
  <c r="BC637"/>
  <c r="T637"/>
  <c r="BC636"/>
  <c r="X636"/>
  <c r="T636"/>
  <c r="BD635"/>
  <c r="Y635"/>
  <c r="U635"/>
  <c r="BE634"/>
  <c r="BA634"/>
  <c r="V634"/>
  <c r="BF633"/>
  <c r="BB633"/>
  <c r="W633"/>
  <c r="BC632"/>
  <c r="X632"/>
  <c r="T632"/>
  <c r="BD631"/>
  <c r="Y631"/>
  <c r="U631"/>
  <c r="BE630"/>
  <c r="BA630"/>
  <c r="V630"/>
  <c r="BF629"/>
  <c r="BB629"/>
  <c r="W629"/>
  <c r="BC628"/>
  <c r="X628"/>
  <c r="T628"/>
  <c r="BD627"/>
  <c r="Y627"/>
  <c r="U627"/>
  <c r="BE626"/>
  <c r="BA626"/>
  <c r="V626"/>
  <c r="BF625"/>
  <c r="BB625"/>
  <c r="W625"/>
  <c r="BC624"/>
  <c r="X624"/>
  <c r="T624"/>
  <c r="BD623"/>
  <c r="Y623"/>
  <c r="U623"/>
  <c r="BE622"/>
  <c r="BA622"/>
  <c r="V622"/>
  <c r="BF621"/>
  <c r="BB621"/>
  <c r="W621"/>
  <c r="BC620"/>
  <c r="X620"/>
  <c r="T620"/>
  <c r="BD619"/>
  <c r="Y619"/>
  <c r="U619"/>
  <c r="BE618"/>
  <c r="BA618"/>
  <c r="V618"/>
  <c r="BF617"/>
  <c r="BB617"/>
  <c r="W617"/>
  <c r="BC616"/>
  <c r="X616"/>
  <c r="T616"/>
  <c r="BD615"/>
  <c r="Y615"/>
  <c r="U615"/>
  <c r="BE614"/>
  <c r="BA614"/>
  <c r="V614"/>
  <c r="BF613"/>
  <c r="BB613"/>
  <c r="W613"/>
  <c r="BC612"/>
  <c r="X612"/>
  <c r="T612"/>
  <c r="BD611"/>
  <c r="Y611"/>
  <c r="U611"/>
  <c r="BE610"/>
  <c r="BA610"/>
  <c r="V610"/>
  <c r="BF609"/>
  <c r="BB609"/>
  <c r="W609"/>
  <c r="BC608"/>
  <c r="X608"/>
  <c r="T608"/>
  <c r="BD607"/>
  <c r="Y607"/>
  <c r="U607"/>
  <c r="BE606"/>
  <c r="BA606"/>
  <c r="V606"/>
  <c r="BF605"/>
  <c r="BB605"/>
  <c r="W605"/>
  <c r="BC604"/>
  <c r="X604"/>
  <c r="T604"/>
  <c r="BD603"/>
  <c r="Y603"/>
  <c r="U603"/>
  <c r="BE602"/>
  <c r="BA602"/>
  <c r="V602"/>
  <c r="BF601"/>
  <c r="BB601"/>
  <c r="W601"/>
  <c r="BC600"/>
  <c r="X600"/>
  <c r="T600"/>
  <c r="BD599"/>
  <c r="Y599"/>
  <c r="U599"/>
  <c r="BE598"/>
  <c r="BA598"/>
  <c r="V598"/>
  <c r="BF597"/>
  <c r="BB597"/>
  <c r="W597"/>
  <c r="BC596"/>
  <c r="X596"/>
  <c r="T596"/>
  <c r="BD595"/>
  <c r="Y595"/>
  <c r="U595"/>
  <c r="BE594"/>
  <c r="BA594"/>
  <c r="V594"/>
  <c r="BF593"/>
  <c r="BB593"/>
  <c r="W593"/>
  <c r="BC592"/>
  <c r="X592"/>
  <c r="T592"/>
  <c r="BD591"/>
  <c r="Y591"/>
  <c r="U591"/>
  <c r="BE590"/>
  <c r="BA590"/>
  <c r="V590"/>
  <c r="BF589"/>
  <c r="BB589"/>
  <c r="W589"/>
  <c r="BC588"/>
  <c r="X588"/>
  <c r="T588"/>
  <c r="BD587"/>
  <c r="Y587"/>
  <c r="U587"/>
  <c r="BE586"/>
  <c r="BA586"/>
  <c r="V586"/>
  <c r="BF585"/>
  <c r="BB585"/>
  <c r="W585"/>
  <c r="BC584"/>
  <c r="X584"/>
  <c r="T584"/>
  <c r="BD583"/>
  <c r="Y583"/>
  <c r="U583"/>
  <c r="BE582"/>
  <c r="BA582"/>
  <c r="V582"/>
  <c r="BF581"/>
  <c r="BB581"/>
  <c r="W581"/>
  <c r="BC580"/>
  <c r="X580"/>
  <c r="T580"/>
  <c r="BD579"/>
  <c r="Y579"/>
  <c r="U579"/>
  <c r="BE578"/>
  <c r="BA578"/>
  <c r="V578"/>
  <c r="BF577"/>
  <c r="BB577"/>
  <c r="W577"/>
  <c r="BC576"/>
  <c r="X576"/>
  <c r="T576"/>
  <c r="BD575"/>
  <c r="Y575"/>
  <c r="U575"/>
  <c r="BE574"/>
  <c r="BA574"/>
  <c r="V574"/>
  <c r="BF573"/>
  <c r="BB573"/>
  <c r="W573"/>
  <c r="BC572"/>
  <c r="X572"/>
  <c r="T572"/>
  <c r="BD571"/>
  <c r="Y571"/>
  <c r="U571"/>
  <c r="BE570"/>
  <c r="BA570"/>
  <c r="V570"/>
  <c r="BF569"/>
  <c r="BB569"/>
  <c r="W569"/>
  <c r="BC568"/>
  <c r="X568"/>
  <c r="T568"/>
  <c r="BD567"/>
  <c r="Y567"/>
  <c r="U567"/>
  <c r="BE566"/>
  <c r="BA566"/>
  <c r="V566"/>
  <c r="BF565"/>
  <c r="BB565"/>
  <c r="W565"/>
  <c r="BC564"/>
  <c r="X564"/>
  <c r="T564"/>
  <c r="BD563"/>
  <c r="Y563"/>
  <c r="U563"/>
  <c r="BE562"/>
  <c r="BA562"/>
  <c r="V562"/>
  <c r="BF561"/>
  <c r="BB561"/>
  <c r="W561"/>
  <c r="BC560"/>
  <c r="X560"/>
  <c r="T560"/>
  <c r="BD559"/>
  <c r="Y559"/>
  <c r="U559"/>
  <c r="BE558"/>
  <c r="BA558"/>
  <c r="V558"/>
  <c r="BF557"/>
  <c r="BB557"/>
  <c r="W557"/>
  <c r="BC556"/>
  <c r="X556"/>
  <c r="T556"/>
  <c r="BD555"/>
  <c r="Y555"/>
  <c r="U555"/>
  <c r="BE554"/>
  <c r="BA554"/>
  <c r="V554"/>
  <c r="BF553"/>
  <c r="BB553"/>
  <c r="W553"/>
  <c r="BC552"/>
  <c r="X552"/>
  <c r="T552"/>
  <c r="BD551"/>
  <c r="Y551"/>
  <c r="U551"/>
  <c r="BE550"/>
  <c r="BA550"/>
  <c r="V550"/>
  <c r="BF549"/>
  <c r="BB549"/>
  <c r="W549"/>
  <c r="BC548"/>
  <c r="X548"/>
  <c r="T548"/>
  <c r="BD547"/>
  <c r="Y547"/>
  <c r="U547"/>
  <c r="BE546"/>
  <c r="BA546"/>
  <c r="V546"/>
  <c r="BF545"/>
  <c r="BB545"/>
  <c r="W545"/>
  <c r="BC544"/>
  <c r="X544"/>
  <c r="T544"/>
  <c r="BD543"/>
  <c r="Y543"/>
  <c r="U543"/>
  <c r="BE542"/>
  <c r="BA542"/>
  <c r="V542"/>
  <c r="BF541"/>
  <c r="BB541"/>
  <c r="W541"/>
  <c r="BC540"/>
  <c r="X540"/>
  <c r="T540"/>
  <c r="BD539"/>
  <c r="Y539"/>
  <c r="U539"/>
  <c r="BE538"/>
  <c r="BA538"/>
  <c r="V538"/>
  <c r="BF537"/>
  <c r="BB537"/>
  <c r="W537"/>
  <c r="BC536"/>
  <c r="X536"/>
  <c r="T536"/>
  <c r="BD535"/>
  <c r="Y535"/>
  <c r="U535"/>
  <c r="BE534"/>
  <c r="BA534"/>
  <c r="V534"/>
  <c r="BF533"/>
  <c r="BB533"/>
  <c r="W533"/>
  <c r="BC532"/>
  <c r="X532"/>
  <c r="T532"/>
  <c r="BD531"/>
  <c r="Y531"/>
  <c r="U531"/>
  <c r="BE530"/>
  <c r="BA530"/>
  <c r="V530"/>
  <c r="BF529"/>
  <c r="BB529"/>
  <c r="W529"/>
  <c r="BC528"/>
  <c r="X528"/>
  <c r="T528"/>
  <c r="BD527"/>
  <c r="Y527"/>
  <c r="U527"/>
  <c r="BE526"/>
  <c r="BA526"/>
  <c r="V526"/>
  <c r="BF525"/>
  <c r="BB525"/>
  <c r="W525"/>
  <c r="BC524"/>
  <c r="X524"/>
  <c r="T524"/>
  <c r="BD523"/>
  <c r="Y523"/>
  <c r="U523"/>
  <c r="BE522"/>
  <c r="BA522"/>
  <c r="V522"/>
  <c r="BF521"/>
  <c r="BB521"/>
  <c r="W521"/>
  <c r="BC520"/>
  <c r="X520"/>
  <c r="T520"/>
  <c r="BD519"/>
  <c r="Y519"/>
  <c r="U519"/>
  <c r="BE518"/>
  <c r="BA518"/>
  <c r="V518"/>
  <c r="BF517"/>
  <c r="BB517"/>
  <c r="W517"/>
  <c r="BC516"/>
  <c r="X516"/>
  <c r="T516"/>
  <c r="BD515"/>
  <c r="Y515"/>
  <c r="U515"/>
  <c r="BE514"/>
  <c r="BA514"/>
  <c r="V514"/>
  <c r="BF513"/>
  <c r="BB513"/>
  <c r="W513"/>
  <c r="BC512"/>
  <c r="X512"/>
  <c r="T512"/>
  <c r="BD511"/>
  <c r="Y511"/>
  <c r="U511"/>
  <c r="BE510"/>
  <c r="BA510"/>
  <c r="V510"/>
  <c r="BF509"/>
  <c r="BB509"/>
  <c r="W509"/>
  <c r="BC508"/>
  <c r="X508"/>
  <c r="T508"/>
  <c r="BD507"/>
  <c r="Y507"/>
  <c r="U507"/>
  <c r="BE506"/>
  <c r="BA506"/>
  <c r="V506"/>
  <c r="BF505"/>
  <c r="BB505"/>
  <c r="W505"/>
  <c r="BC504"/>
  <c r="X504"/>
  <c r="T504"/>
  <c r="BD503"/>
  <c r="Y503"/>
  <c r="U503"/>
  <c r="BE502"/>
  <c r="BA502"/>
  <c r="V502"/>
  <c r="BF501"/>
  <c r="BB501"/>
  <c r="W501"/>
  <c r="BC500"/>
  <c r="X500"/>
  <c r="T500"/>
  <c r="BD499"/>
  <c r="Y499"/>
  <c r="U499"/>
  <c r="BE498"/>
  <c r="BA498"/>
  <c r="V498"/>
  <c r="BF497"/>
  <c r="BB497"/>
  <c r="W497"/>
  <c r="BC496"/>
  <c r="X496"/>
  <c r="T496"/>
  <c r="BD495"/>
  <c r="Y495"/>
  <c r="U495"/>
  <c r="BE494"/>
  <c r="BA494"/>
  <c r="V494"/>
  <c r="BF493"/>
  <c r="BB493"/>
  <c r="W493"/>
  <c r="BC492"/>
  <c r="X492"/>
  <c r="T492"/>
  <c r="BD491"/>
  <c r="Y491"/>
  <c r="U491"/>
  <c r="BE490"/>
  <c r="BA490"/>
  <c r="V490"/>
  <c r="BF489"/>
  <c r="BB489"/>
  <c r="W489"/>
  <c r="BC668"/>
  <c r="T668"/>
  <c r="Y667"/>
  <c r="BE666"/>
  <c r="V666"/>
  <c r="BB665"/>
  <c r="X664"/>
  <c r="BD663"/>
  <c r="U663"/>
  <c r="BA662"/>
  <c r="BF661"/>
  <c r="W661"/>
  <c r="BC660"/>
  <c r="T660"/>
  <c r="Y659"/>
  <c r="BE658"/>
  <c r="V658"/>
  <c r="BB657"/>
  <c r="X656"/>
  <c r="BD655"/>
  <c r="U655"/>
  <c r="BA654"/>
  <c r="BF653"/>
  <c r="W653"/>
  <c r="BC652"/>
  <c r="T652"/>
  <c r="Y651"/>
  <c r="BE650"/>
  <c r="V650"/>
  <c r="BB649"/>
  <c r="X648"/>
  <c r="BD647"/>
  <c r="U647"/>
  <c r="BA646"/>
  <c r="BF645"/>
  <c r="W645"/>
  <c r="BC644"/>
  <c r="T644"/>
  <c r="Y643"/>
  <c r="BE642"/>
  <c r="V642"/>
  <c r="BB641"/>
  <c r="X640"/>
  <c r="BD639"/>
  <c r="U639"/>
  <c r="BA638"/>
  <c r="BF637"/>
  <c r="W637"/>
  <c r="BD636"/>
  <c r="Y636"/>
  <c r="U636"/>
  <c r="BE635"/>
  <c r="BA635"/>
  <c r="V635"/>
  <c r="BF634"/>
  <c r="BB634"/>
  <c r="W634"/>
  <c r="BC633"/>
  <c r="X633"/>
  <c r="T633"/>
  <c r="BD632"/>
  <c r="Y632"/>
  <c r="U632"/>
  <c r="BE631"/>
  <c r="BA631"/>
  <c r="V631"/>
  <c r="BF630"/>
  <c r="BB630"/>
  <c r="W630"/>
  <c r="BC629"/>
  <c r="X629"/>
  <c r="T629"/>
  <c r="BD628"/>
  <c r="Y628"/>
  <c r="U628"/>
  <c r="BE627"/>
  <c r="BA627"/>
  <c r="V627"/>
  <c r="BF626"/>
  <c r="BB626"/>
  <c r="W626"/>
  <c r="BC625"/>
  <c r="X625"/>
  <c r="T625"/>
  <c r="BD624"/>
  <c r="Y624"/>
  <c r="U624"/>
  <c r="BE623"/>
  <c r="BA623"/>
  <c r="V623"/>
  <c r="BF622"/>
  <c r="BB622"/>
  <c r="W622"/>
  <c r="BC621"/>
  <c r="X621"/>
  <c r="T621"/>
  <c r="BD620"/>
  <c r="Y620"/>
  <c r="U620"/>
  <c r="BE619"/>
  <c r="BA619"/>
  <c r="V619"/>
  <c r="BF618"/>
  <c r="BB618"/>
  <c r="W618"/>
  <c r="BC617"/>
  <c r="X617"/>
  <c r="T617"/>
  <c r="BD616"/>
  <c r="Y616"/>
  <c r="U616"/>
  <c r="BE615"/>
  <c r="BA615"/>
  <c r="V615"/>
  <c r="BF614"/>
  <c r="BB614"/>
  <c r="W614"/>
  <c r="BC613"/>
  <c r="X613"/>
  <c r="T613"/>
  <c r="BD612"/>
  <c r="Y612"/>
  <c r="U612"/>
  <c r="BE611"/>
  <c r="BA611"/>
  <c r="V611"/>
  <c r="BF610"/>
  <c r="BB610"/>
  <c r="W610"/>
  <c r="BC609"/>
  <c r="X609"/>
  <c r="T609"/>
  <c r="BD608"/>
  <c r="Y608"/>
  <c r="U608"/>
  <c r="BE607"/>
  <c r="BA607"/>
  <c r="V607"/>
  <c r="BF606"/>
  <c r="BB606"/>
  <c r="W606"/>
  <c r="BC605"/>
  <c r="X605"/>
  <c r="T605"/>
  <c r="BD604"/>
  <c r="Y604"/>
  <c r="U604"/>
  <c r="BE603"/>
  <c r="BA603"/>
  <c r="V603"/>
  <c r="BF602"/>
  <c r="BB602"/>
  <c r="W602"/>
  <c r="BC601"/>
  <c r="X601"/>
  <c r="T601"/>
  <c r="BD600"/>
  <c r="Y600"/>
  <c r="U600"/>
  <c r="BE599"/>
  <c r="BA599"/>
  <c r="V599"/>
  <c r="BF598"/>
  <c r="BB598"/>
  <c r="W598"/>
  <c r="BC597"/>
  <c r="X597"/>
  <c r="T597"/>
  <c r="BD596"/>
  <c r="Y596"/>
  <c r="U596"/>
  <c r="BE595"/>
  <c r="BA595"/>
  <c r="V595"/>
  <c r="BF594"/>
  <c r="BB594"/>
  <c r="W594"/>
  <c r="BC593"/>
  <c r="X593"/>
  <c r="T593"/>
  <c r="BD592"/>
  <c r="Y592"/>
  <c r="U592"/>
  <c r="BE591"/>
  <c r="BA591"/>
  <c r="V591"/>
  <c r="BF590"/>
  <c r="BB590"/>
  <c r="W590"/>
  <c r="BC589"/>
  <c r="X589"/>
  <c r="T589"/>
  <c r="BD588"/>
  <c r="Y588"/>
  <c r="U588"/>
  <c r="BE587"/>
  <c r="BA587"/>
  <c r="V587"/>
  <c r="BF586"/>
  <c r="BB586"/>
  <c r="W586"/>
  <c r="BC585"/>
  <c r="X585"/>
  <c r="T585"/>
  <c r="BD584"/>
  <c r="Y584"/>
  <c r="U584"/>
  <c r="BE583"/>
  <c r="BA583"/>
  <c r="V583"/>
  <c r="BF582"/>
  <c r="BB582"/>
  <c r="W582"/>
  <c r="BC581"/>
  <c r="X581"/>
  <c r="T581"/>
  <c r="BD580"/>
  <c r="Y580"/>
  <c r="U580"/>
  <c r="BE579"/>
  <c r="BA579"/>
  <c r="V579"/>
  <c r="BF578"/>
  <c r="BB578"/>
  <c r="W578"/>
  <c r="BC577"/>
  <c r="X577"/>
  <c r="T577"/>
  <c r="BD576"/>
  <c r="Y576"/>
  <c r="U576"/>
  <c r="BE575"/>
  <c r="BA575"/>
  <c r="V575"/>
  <c r="BF574"/>
  <c r="BB574"/>
  <c r="W574"/>
  <c r="BC573"/>
  <c r="X573"/>
  <c r="T573"/>
  <c r="BD572"/>
  <c r="Y572"/>
  <c r="U572"/>
  <c r="BE571"/>
  <c r="BA571"/>
  <c r="V571"/>
  <c r="BF570"/>
  <c r="BB570"/>
  <c r="W570"/>
  <c r="BC569"/>
  <c r="X569"/>
  <c r="T569"/>
  <c r="BD568"/>
  <c r="Y568"/>
  <c r="U568"/>
  <c r="BE567"/>
  <c r="BA567"/>
  <c r="V567"/>
  <c r="BF566"/>
  <c r="BB566"/>
  <c r="W566"/>
  <c r="BC565"/>
  <c r="X565"/>
  <c r="T565"/>
  <c r="BD564"/>
  <c r="Y564"/>
  <c r="U564"/>
  <c r="BE563"/>
  <c r="BA563"/>
  <c r="V563"/>
  <c r="BF562"/>
  <c r="BB562"/>
  <c r="W562"/>
  <c r="BC561"/>
  <c r="X561"/>
  <c r="T561"/>
  <c r="BD560"/>
  <c r="Y560"/>
  <c r="U560"/>
  <c r="BE559"/>
  <c r="BA559"/>
  <c r="V559"/>
  <c r="BF558"/>
  <c r="BB558"/>
  <c r="W558"/>
  <c r="BC557"/>
  <c r="X557"/>
  <c r="T557"/>
  <c r="BD556"/>
  <c r="Y556"/>
  <c r="U556"/>
  <c r="BE555"/>
  <c r="BA555"/>
  <c r="V555"/>
  <c r="BF554"/>
  <c r="BB554"/>
  <c r="W554"/>
  <c r="BC553"/>
  <c r="X553"/>
  <c r="T553"/>
  <c r="BD552"/>
  <c r="Y552"/>
  <c r="U552"/>
  <c r="BE551"/>
  <c r="BA551"/>
  <c r="V551"/>
  <c r="BF550"/>
  <c r="BB550"/>
  <c r="W550"/>
  <c r="BC549"/>
  <c r="X549"/>
  <c r="T549"/>
  <c r="BD548"/>
  <c r="Y548"/>
  <c r="U548"/>
  <c r="BE547"/>
  <c r="BA547"/>
  <c r="V547"/>
  <c r="BF546"/>
  <c r="BB546"/>
  <c r="W546"/>
  <c r="BC545"/>
  <c r="X545"/>
  <c r="T545"/>
  <c r="BD544"/>
  <c r="Y544"/>
  <c r="U544"/>
  <c r="BE543"/>
  <c r="BA543"/>
  <c r="V543"/>
  <c r="BF542"/>
  <c r="BB542"/>
  <c r="W542"/>
  <c r="BC541"/>
  <c r="X541"/>
  <c r="T541"/>
  <c r="BD540"/>
  <c r="Y540"/>
  <c r="U540"/>
  <c r="BE539"/>
  <c r="BA539"/>
  <c r="V539"/>
  <c r="BF538"/>
  <c r="BB538"/>
  <c r="W538"/>
  <c r="BC537"/>
  <c r="X537"/>
  <c r="T537"/>
  <c r="BD536"/>
  <c r="Y536"/>
  <c r="U536"/>
  <c r="BE535"/>
  <c r="BA535"/>
  <c r="V535"/>
  <c r="BF534"/>
  <c r="BB534"/>
  <c r="W534"/>
  <c r="BC533"/>
  <c r="X533"/>
  <c r="T533"/>
  <c r="BD532"/>
  <c r="Y532"/>
  <c r="U532"/>
  <c r="BE531"/>
  <c r="BA531"/>
  <c r="V531"/>
  <c r="BF530"/>
  <c r="BB530"/>
  <c r="W530"/>
  <c r="BC529"/>
  <c r="X529"/>
  <c r="T529"/>
  <c r="BD528"/>
  <c r="Y528"/>
  <c r="U528"/>
  <c r="BE527"/>
  <c r="BA527"/>
  <c r="V527"/>
  <c r="BF526"/>
  <c r="BB526"/>
  <c r="W526"/>
  <c r="BC525"/>
  <c r="X525"/>
  <c r="T525"/>
  <c r="BD524"/>
  <c r="Y524"/>
  <c r="U524"/>
  <c r="BE523"/>
  <c r="BA523"/>
  <c r="V523"/>
  <c r="BF522"/>
  <c r="BB522"/>
  <c r="W522"/>
  <c r="BC521"/>
  <c r="X521"/>
  <c r="T521"/>
  <c r="BD520"/>
  <c r="Y520"/>
  <c r="U520"/>
  <c r="BE519"/>
  <c r="BA519"/>
  <c r="V519"/>
  <c r="BF518"/>
  <c r="BB518"/>
  <c r="W518"/>
  <c r="BC517"/>
  <c r="X517"/>
  <c r="T517"/>
  <c r="BD516"/>
  <c r="Y516"/>
  <c r="U516"/>
  <c r="BE515"/>
  <c r="BA515"/>
  <c r="V515"/>
  <c r="BF514"/>
  <c r="BB514"/>
  <c r="W514"/>
  <c r="BC513"/>
  <c r="X513"/>
  <c r="T513"/>
  <c r="BD512"/>
  <c r="Y512"/>
  <c r="U512"/>
  <c r="BE511"/>
  <c r="BA511"/>
  <c r="V511"/>
  <c r="BF510"/>
  <c r="BB510"/>
  <c r="W510"/>
  <c r="BC509"/>
  <c r="X509"/>
  <c r="T509"/>
  <c r="BD508"/>
  <c r="Y508"/>
  <c r="U508"/>
  <c r="BE507"/>
  <c r="BA507"/>
  <c r="V507"/>
  <c r="BF506"/>
  <c r="BB506"/>
  <c r="W506"/>
  <c r="BC505"/>
  <c r="X505"/>
  <c r="T505"/>
  <c r="BD504"/>
  <c r="Y504"/>
  <c r="U504"/>
  <c r="BE503"/>
  <c r="BA503"/>
  <c r="V503"/>
  <c r="BF502"/>
  <c r="BB502"/>
  <c r="W502"/>
  <c r="BC501"/>
  <c r="X501"/>
  <c r="T501"/>
  <c r="BD500"/>
  <c r="Y500"/>
  <c r="U500"/>
  <c r="BE499"/>
  <c r="BA499"/>
  <c r="V499"/>
  <c r="BF498"/>
  <c r="BB498"/>
  <c r="W498"/>
  <c r="BC497"/>
  <c r="X497"/>
  <c r="T497"/>
  <c r="BD496"/>
  <c r="Y496"/>
  <c r="U496"/>
  <c r="BE495"/>
  <c r="BA495"/>
  <c r="V495"/>
  <c r="BF494"/>
  <c r="BB494"/>
  <c r="W494"/>
  <c r="BC493"/>
  <c r="X493"/>
  <c r="T493"/>
  <c r="BD492"/>
  <c r="Y492"/>
  <c r="U492"/>
  <c r="BE491"/>
  <c r="BA491"/>
  <c r="V491"/>
  <c r="BF490"/>
  <c r="BB490"/>
  <c r="W490"/>
  <c r="BC489"/>
  <c r="X489"/>
  <c r="T489"/>
  <c r="BD488"/>
  <c r="Y488"/>
  <c r="U488"/>
  <c r="BE487"/>
  <c r="BA487"/>
  <c r="V487"/>
  <c r="BF486"/>
  <c r="BB486"/>
  <c r="W486"/>
  <c r="BC485"/>
  <c r="X485"/>
  <c r="T485"/>
  <c r="BD484"/>
  <c r="Y484"/>
  <c r="U484"/>
  <c r="BE483"/>
  <c r="BA483"/>
  <c r="V483"/>
  <c r="BF482"/>
  <c r="BB482"/>
  <c r="W482"/>
  <c r="BC481"/>
  <c r="X481"/>
  <c r="T481"/>
  <c r="BD480"/>
  <c r="Y480"/>
  <c r="U480"/>
  <c r="BE479"/>
  <c r="BA479"/>
  <c r="V479"/>
  <c r="BF478"/>
  <c r="BB478"/>
  <c r="W478"/>
  <c r="BC477"/>
  <c r="X477"/>
  <c r="T477"/>
  <c r="BD476"/>
  <c r="Y476"/>
  <c r="U476"/>
  <c r="BE475"/>
  <c r="BA475"/>
  <c r="V475"/>
  <c r="BF474"/>
  <c r="BB474"/>
  <c r="W474"/>
  <c r="BC473"/>
  <c r="X473"/>
  <c r="T473"/>
  <c r="BD472"/>
  <c r="Y472"/>
  <c r="U472"/>
  <c r="BE471"/>
  <c r="BA471"/>
  <c r="V471"/>
  <c r="BF470"/>
  <c r="BB470"/>
  <c r="W470"/>
  <c r="BC469"/>
  <c r="X469"/>
  <c r="T469"/>
  <c r="BD468"/>
  <c r="Y468"/>
  <c r="U468"/>
  <c r="BE467"/>
  <c r="BA467"/>
  <c r="V467"/>
  <c r="BF466"/>
  <c r="BB466"/>
  <c r="W466"/>
  <c r="BC465"/>
  <c r="X465"/>
  <c r="T465"/>
  <c r="BD464"/>
  <c r="Y464"/>
  <c r="U464"/>
  <c r="BE463"/>
  <c r="BA463"/>
  <c r="V463"/>
  <c r="BF462"/>
  <c r="BB462"/>
  <c r="W462"/>
  <c r="BC461"/>
  <c r="X461"/>
  <c r="T461"/>
  <c r="BD460"/>
  <c r="Y460"/>
  <c r="U460"/>
  <c r="BE459"/>
  <c r="BA459"/>
  <c r="V459"/>
  <c r="BF458"/>
  <c r="BB458"/>
  <c r="W458"/>
  <c r="BC457"/>
  <c r="X457"/>
  <c r="T457"/>
  <c r="BD456"/>
  <c r="Y456"/>
  <c r="U456"/>
  <c r="BE455"/>
  <c r="BA455"/>
  <c r="V455"/>
  <c r="BF454"/>
  <c r="BB454"/>
  <c r="W454"/>
  <c r="BC453"/>
  <c r="X453"/>
  <c r="T453"/>
  <c r="BD452"/>
  <c r="Y452"/>
  <c r="U452"/>
  <c r="BE451"/>
  <c r="BA451"/>
  <c r="V451"/>
  <c r="BF450"/>
  <c r="BB450"/>
  <c r="W450"/>
  <c r="BC449"/>
  <c r="X449"/>
  <c r="T449"/>
  <c r="BD448"/>
  <c r="Y448"/>
  <c r="U448"/>
  <c r="BE447"/>
  <c r="BA447"/>
  <c r="V447"/>
  <c r="BF446"/>
  <c r="BB446"/>
  <c r="W446"/>
  <c r="BC445"/>
  <c r="X445"/>
  <c r="T445"/>
  <c r="BD444"/>
  <c r="Y444"/>
  <c r="U444"/>
  <c r="BE443"/>
  <c r="BA443"/>
  <c r="V443"/>
  <c r="BF442"/>
  <c r="BB442"/>
  <c r="W442"/>
  <c r="BC441"/>
  <c r="X441"/>
  <c r="T441"/>
  <c r="BD440"/>
  <c r="Y440"/>
  <c r="U440"/>
  <c r="BE439"/>
  <c r="BA439"/>
  <c r="V439"/>
  <c r="BF438"/>
  <c r="BB438"/>
  <c r="W438"/>
  <c r="BC437"/>
  <c r="X437"/>
  <c r="T437"/>
  <c r="BD436"/>
  <c r="Y436"/>
  <c r="U436"/>
  <c r="BE435"/>
  <c r="BA435"/>
  <c r="V435"/>
  <c r="BF434"/>
  <c r="BB434"/>
  <c r="W434"/>
  <c r="BC433"/>
  <c r="X433"/>
  <c r="T433"/>
  <c r="BD432"/>
  <c r="Y432"/>
  <c r="U432"/>
  <c r="BE431"/>
  <c r="BA431"/>
  <c r="V431"/>
  <c r="BF430"/>
  <c r="BB430"/>
  <c r="W430"/>
  <c r="BC429"/>
  <c r="X429"/>
  <c r="T429"/>
  <c r="BD428"/>
  <c r="Y428"/>
  <c r="U428"/>
  <c r="BE427"/>
  <c r="BA427"/>
  <c r="V427"/>
  <c r="BF426"/>
  <c r="BB426"/>
  <c r="W426"/>
  <c r="BC425"/>
  <c r="X425"/>
  <c r="T425"/>
  <c r="BD424"/>
  <c r="Y424"/>
  <c r="U424"/>
  <c r="BE423"/>
  <c r="BA423"/>
  <c r="V423"/>
  <c r="BF422"/>
  <c r="BB422"/>
  <c r="W422"/>
  <c r="BC421"/>
  <c r="X421"/>
  <c r="T421"/>
  <c r="BD420"/>
  <c r="Y420"/>
  <c r="U420"/>
  <c r="BE419"/>
  <c r="BA419"/>
  <c r="V419"/>
  <c r="BF418"/>
  <c r="BB418"/>
  <c r="W418"/>
  <c r="BC417"/>
  <c r="X417"/>
  <c r="T417"/>
  <c r="BD416"/>
  <c r="Y416"/>
  <c r="U416"/>
  <c r="BE415"/>
  <c r="BA415"/>
  <c r="V415"/>
  <c r="BF414"/>
  <c r="BB414"/>
  <c r="W414"/>
  <c r="BC413"/>
  <c r="X413"/>
  <c r="T413"/>
  <c r="BD412"/>
  <c r="Y412"/>
  <c r="U412"/>
  <c r="BE411"/>
  <c r="BA411"/>
  <c r="V411"/>
  <c r="BF410"/>
  <c r="BB410"/>
  <c r="W410"/>
  <c r="BC409"/>
  <c r="X409"/>
  <c r="T409"/>
  <c r="BD408"/>
  <c r="Y408"/>
  <c r="U408"/>
  <c r="BE407"/>
  <c r="BA407"/>
  <c r="V407"/>
  <c r="BF406"/>
  <c r="BB406"/>
  <c r="W406"/>
  <c r="BC405"/>
  <c r="X405"/>
  <c r="T405"/>
  <c r="BD404"/>
  <c r="Y404"/>
  <c r="U404"/>
  <c r="BE403"/>
  <c r="BA403"/>
  <c r="V403"/>
  <c r="BF402"/>
  <c r="BB402"/>
  <c r="W402"/>
  <c r="BC401"/>
  <c r="X401"/>
  <c r="T401"/>
  <c r="BD400"/>
  <c r="Y400"/>
  <c r="U400"/>
  <c r="BE399"/>
  <c r="BA399"/>
  <c r="V399"/>
  <c r="BF398"/>
  <c r="BB398"/>
  <c r="W398"/>
  <c r="BC397"/>
  <c r="X397"/>
  <c r="T397"/>
  <c r="BD396"/>
  <c r="Y396"/>
  <c r="U396"/>
  <c r="BE395"/>
  <c r="BA395"/>
  <c r="V395"/>
  <c r="BF394"/>
  <c r="BB394"/>
  <c r="W394"/>
  <c r="BC393"/>
  <c r="X393"/>
  <c r="T393"/>
  <c r="BD392"/>
  <c r="Y392"/>
  <c r="U392"/>
  <c r="BE391"/>
  <c r="BA391"/>
  <c r="V391"/>
  <c r="BF390"/>
  <c r="BB390"/>
  <c r="W390"/>
  <c r="BC389"/>
  <c r="X389"/>
  <c r="T389"/>
  <c r="BD388"/>
  <c r="Y388"/>
  <c r="U388"/>
  <c r="BE387"/>
  <c r="BA387"/>
  <c r="V387"/>
  <c r="BF386"/>
  <c r="BB386"/>
  <c r="W386"/>
  <c r="BC385"/>
  <c r="X385"/>
  <c r="T385"/>
  <c r="BD384"/>
  <c r="BD668"/>
  <c r="U668"/>
  <c r="BA667"/>
  <c r="BF666"/>
  <c r="W666"/>
  <c r="BC665"/>
  <c r="T665"/>
  <c r="Y664"/>
  <c r="BE663"/>
  <c r="V663"/>
  <c r="BB662"/>
  <c r="X661"/>
  <c r="BD660"/>
  <c r="U660"/>
  <c r="BA659"/>
  <c r="BF658"/>
  <c r="W658"/>
  <c r="BC657"/>
  <c r="T657"/>
  <c r="Y656"/>
  <c r="BE655"/>
  <c r="V655"/>
  <c r="BB654"/>
  <c r="X653"/>
  <c r="BD652"/>
  <c r="U652"/>
  <c r="BA651"/>
  <c r="BF650"/>
  <c r="W650"/>
  <c r="BC649"/>
  <c r="T649"/>
  <c r="Y648"/>
  <c r="BE647"/>
  <c r="V647"/>
  <c r="BB646"/>
  <c r="X645"/>
  <c r="BD644"/>
  <c r="U644"/>
  <c r="BA643"/>
  <c r="BF642"/>
  <c r="W642"/>
  <c r="BC641"/>
  <c r="T641"/>
  <c r="Y640"/>
  <c r="BE639"/>
  <c r="V639"/>
  <c r="BB638"/>
  <c r="X637"/>
  <c r="BE636"/>
  <c r="BA636"/>
  <c r="V636"/>
  <c r="BF635"/>
  <c r="BB635"/>
  <c r="W635"/>
  <c r="BC634"/>
  <c r="X634"/>
  <c r="T634"/>
  <c r="BD633"/>
  <c r="Y633"/>
  <c r="U633"/>
  <c r="BE632"/>
  <c r="BA632"/>
  <c r="V632"/>
  <c r="BF631"/>
  <c r="BB631"/>
  <c r="W631"/>
  <c r="BC630"/>
  <c r="X630"/>
  <c r="T630"/>
  <c r="BD629"/>
  <c r="Y629"/>
  <c r="U629"/>
  <c r="BE628"/>
  <c r="BA628"/>
  <c r="V628"/>
  <c r="BF627"/>
  <c r="BB627"/>
  <c r="W627"/>
  <c r="BC626"/>
  <c r="X626"/>
  <c r="T626"/>
  <c r="BD625"/>
  <c r="Y625"/>
  <c r="U625"/>
  <c r="BE624"/>
  <c r="BA624"/>
  <c r="V624"/>
  <c r="BF623"/>
  <c r="BB623"/>
  <c r="W623"/>
  <c r="BC622"/>
  <c r="X622"/>
  <c r="T622"/>
  <c r="BD621"/>
  <c r="Y621"/>
  <c r="U621"/>
  <c r="BE620"/>
  <c r="BA620"/>
  <c r="V620"/>
  <c r="BF619"/>
  <c r="BB619"/>
  <c r="W619"/>
  <c r="BC618"/>
  <c r="X618"/>
  <c r="T618"/>
  <c r="BD617"/>
  <c r="Y617"/>
  <c r="U617"/>
  <c r="BE616"/>
  <c r="BA616"/>
  <c r="V616"/>
  <c r="BF615"/>
  <c r="BB615"/>
  <c r="W615"/>
  <c r="BC614"/>
  <c r="X614"/>
  <c r="T614"/>
  <c r="BD613"/>
  <c r="Y613"/>
  <c r="U613"/>
  <c r="BE612"/>
  <c r="BA612"/>
  <c r="V612"/>
  <c r="BF611"/>
  <c r="BB611"/>
  <c r="W611"/>
  <c r="BC610"/>
  <c r="X610"/>
  <c r="T610"/>
  <c r="BD609"/>
  <c r="Y609"/>
  <c r="U609"/>
  <c r="BE608"/>
  <c r="BA608"/>
  <c r="V608"/>
  <c r="BF607"/>
  <c r="BB607"/>
  <c r="W607"/>
  <c r="BC606"/>
  <c r="X606"/>
  <c r="T606"/>
  <c r="BD605"/>
  <c r="Y605"/>
  <c r="U605"/>
  <c r="BE604"/>
  <c r="BA604"/>
  <c r="V604"/>
  <c r="BF603"/>
  <c r="BB603"/>
  <c r="W603"/>
  <c r="BC602"/>
  <c r="X602"/>
  <c r="T602"/>
  <c r="BD601"/>
  <c r="Y601"/>
  <c r="U601"/>
  <c r="BE600"/>
  <c r="BA600"/>
  <c r="V600"/>
  <c r="BF599"/>
  <c r="BB599"/>
  <c r="W599"/>
  <c r="BC598"/>
  <c r="X598"/>
  <c r="T598"/>
  <c r="BD597"/>
  <c r="Y597"/>
  <c r="U597"/>
  <c r="BE596"/>
  <c r="BA596"/>
  <c r="V596"/>
  <c r="BF595"/>
  <c r="BB595"/>
  <c r="W595"/>
  <c r="BC594"/>
  <c r="X594"/>
  <c r="T594"/>
  <c r="BD593"/>
  <c r="Y593"/>
  <c r="U593"/>
  <c r="BE592"/>
  <c r="BA592"/>
  <c r="V592"/>
  <c r="BF591"/>
  <c r="BB591"/>
  <c r="W591"/>
  <c r="BC590"/>
  <c r="X590"/>
  <c r="T590"/>
  <c r="BD589"/>
  <c r="Y589"/>
  <c r="U589"/>
  <c r="BE588"/>
  <c r="BA588"/>
  <c r="V588"/>
  <c r="BF587"/>
  <c r="BB587"/>
  <c r="W587"/>
  <c r="BC586"/>
  <c r="X586"/>
  <c r="T586"/>
  <c r="BD585"/>
  <c r="Y585"/>
  <c r="U585"/>
  <c r="BE584"/>
  <c r="BA584"/>
  <c r="V584"/>
  <c r="BF583"/>
  <c r="BB583"/>
  <c r="W583"/>
  <c r="BC582"/>
  <c r="X582"/>
  <c r="T582"/>
  <c r="BD581"/>
  <c r="Y581"/>
  <c r="U581"/>
  <c r="BE580"/>
  <c r="BA580"/>
  <c r="V580"/>
  <c r="BF579"/>
  <c r="BB579"/>
  <c r="W579"/>
  <c r="BC578"/>
  <c r="X578"/>
  <c r="T578"/>
  <c r="BD577"/>
  <c r="Y577"/>
  <c r="U577"/>
  <c r="BE576"/>
  <c r="BA576"/>
  <c r="V576"/>
  <c r="BF575"/>
  <c r="BB575"/>
  <c r="W575"/>
  <c r="BC574"/>
  <c r="X574"/>
  <c r="T574"/>
  <c r="BD573"/>
  <c r="Y573"/>
  <c r="U573"/>
  <c r="BE572"/>
  <c r="BA572"/>
  <c r="V572"/>
  <c r="BF571"/>
  <c r="BB571"/>
  <c r="W571"/>
  <c r="BC570"/>
  <c r="X570"/>
  <c r="T570"/>
  <c r="BD569"/>
  <c r="Y569"/>
  <c r="U569"/>
  <c r="BE568"/>
  <c r="BA568"/>
  <c r="V568"/>
  <c r="BF567"/>
  <c r="BB567"/>
  <c r="W567"/>
  <c r="BC566"/>
  <c r="X566"/>
  <c r="T566"/>
  <c r="BD565"/>
  <c r="Y565"/>
  <c r="U565"/>
  <c r="BE564"/>
  <c r="BA564"/>
  <c r="V564"/>
  <c r="BF563"/>
  <c r="BB563"/>
  <c r="W563"/>
  <c r="BC562"/>
  <c r="X562"/>
  <c r="T562"/>
  <c r="BD561"/>
  <c r="Y561"/>
  <c r="U561"/>
  <c r="BE560"/>
  <c r="BA560"/>
  <c r="V560"/>
  <c r="BF559"/>
  <c r="BB559"/>
  <c r="W559"/>
  <c r="BC558"/>
  <c r="X558"/>
  <c r="T558"/>
  <c r="BD557"/>
  <c r="Y557"/>
  <c r="U557"/>
  <c r="BE556"/>
  <c r="BA556"/>
  <c r="V556"/>
  <c r="BF555"/>
  <c r="BB555"/>
  <c r="W555"/>
  <c r="BC554"/>
  <c r="X554"/>
  <c r="T554"/>
  <c r="BD553"/>
  <c r="Y553"/>
  <c r="U553"/>
  <c r="BE552"/>
  <c r="BA552"/>
  <c r="V552"/>
  <c r="BF551"/>
  <c r="BB551"/>
  <c r="W551"/>
  <c r="BC550"/>
  <c r="X550"/>
  <c r="T550"/>
  <c r="BD549"/>
  <c r="Y549"/>
  <c r="U549"/>
  <c r="BE548"/>
  <c r="BA548"/>
  <c r="V548"/>
  <c r="BF547"/>
  <c r="BB547"/>
  <c r="W547"/>
  <c r="BC546"/>
  <c r="X546"/>
  <c r="T546"/>
  <c r="BD545"/>
  <c r="Y545"/>
  <c r="U545"/>
  <c r="BE544"/>
  <c r="BA544"/>
  <c r="V544"/>
  <c r="BF543"/>
  <c r="BB543"/>
  <c r="W543"/>
  <c r="BC542"/>
  <c r="X542"/>
  <c r="T542"/>
  <c r="BD541"/>
  <c r="Y541"/>
  <c r="U541"/>
  <c r="BE540"/>
  <c r="BA540"/>
  <c r="V540"/>
  <c r="BF539"/>
  <c r="BB539"/>
  <c r="W539"/>
  <c r="BC538"/>
  <c r="X538"/>
  <c r="T538"/>
  <c r="BD537"/>
  <c r="Y537"/>
  <c r="U537"/>
  <c r="BE536"/>
  <c r="BA536"/>
  <c r="V536"/>
  <c r="BF535"/>
  <c r="BB535"/>
  <c r="W535"/>
  <c r="BC534"/>
  <c r="X534"/>
  <c r="T534"/>
  <c r="BD533"/>
  <c r="Y533"/>
  <c r="U533"/>
  <c r="BE532"/>
  <c r="BA532"/>
  <c r="V532"/>
  <c r="BF531"/>
  <c r="BB531"/>
  <c r="W531"/>
  <c r="BC530"/>
  <c r="X530"/>
  <c r="T530"/>
  <c r="BD529"/>
  <c r="Y529"/>
  <c r="U529"/>
  <c r="BE528"/>
  <c r="BA528"/>
  <c r="V528"/>
  <c r="BF527"/>
  <c r="BB527"/>
  <c r="W527"/>
  <c r="BC526"/>
  <c r="X526"/>
  <c r="T526"/>
  <c r="BD525"/>
  <c r="Y525"/>
  <c r="U525"/>
  <c r="BE524"/>
  <c r="BA524"/>
  <c r="V524"/>
  <c r="BF523"/>
  <c r="BB523"/>
  <c r="W523"/>
  <c r="BC522"/>
  <c r="X522"/>
  <c r="T522"/>
  <c r="BD521"/>
  <c r="Y521"/>
  <c r="U521"/>
  <c r="BE520"/>
  <c r="BA520"/>
  <c r="V520"/>
  <c r="BF519"/>
  <c r="BB519"/>
  <c r="W519"/>
  <c r="BC518"/>
  <c r="X518"/>
  <c r="T518"/>
  <c r="BD517"/>
  <c r="Y517"/>
  <c r="U517"/>
  <c r="BE516"/>
  <c r="BA516"/>
  <c r="V516"/>
  <c r="BF515"/>
  <c r="BB515"/>
  <c r="W515"/>
  <c r="BC514"/>
  <c r="X514"/>
  <c r="T514"/>
  <c r="BD513"/>
  <c r="Y513"/>
  <c r="U513"/>
  <c r="BE512"/>
  <c r="BA512"/>
  <c r="V512"/>
  <c r="BF511"/>
  <c r="BB511"/>
  <c r="W511"/>
  <c r="BC510"/>
  <c r="X510"/>
  <c r="T510"/>
  <c r="BD509"/>
  <c r="Y509"/>
  <c r="U509"/>
  <c r="BE508"/>
  <c r="BA508"/>
  <c r="V508"/>
  <c r="BF507"/>
  <c r="BB507"/>
  <c r="W507"/>
  <c r="BC506"/>
  <c r="X506"/>
  <c r="T506"/>
  <c r="BD505"/>
  <c r="Y505"/>
  <c r="U505"/>
  <c r="BE504"/>
  <c r="BA504"/>
  <c r="V504"/>
  <c r="BF503"/>
  <c r="BB503"/>
  <c r="W503"/>
  <c r="BC502"/>
  <c r="X502"/>
  <c r="T502"/>
  <c r="BD501"/>
  <c r="Y501"/>
  <c r="U501"/>
  <c r="BE500"/>
  <c r="BA500"/>
  <c r="V500"/>
  <c r="BF499"/>
  <c r="BB499"/>
  <c r="W499"/>
  <c r="BC498"/>
  <c r="X498"/>
  <c r="T498"/>
  <c r="BD497"/>
  <c r="Y497"/>
  <c r="U497"/>
  <c r="BE496"/>
  <c r="BA496"/>
  <c r="V496"/>
  <c r="BF495"/>
  <c r="BB495"/>
  <c r="W495"/>
  <c r="BC494"/>
  <c r="X494"/>
  <c r="T494"/>
  <c r="BD493"/>
  <c r="Y493"/>
  <c r="U493"/>
  <c r="BE492"/>
  <c r="BA492"/>
  <c r="V492"/>
  <c r="BF491"/>
  <c r="BB491"/>
  <c r="W491"/>
  <c r="BC490"/>
  <c r="X490"/>
  <c r="T490"/>
  <c r="BD489"/>
  <c r="Y489"/>
  <c r="U489"/>
  <c r="BE488"/>
  <c r="BA488"/>
  <c r="V488"/>
  <c r="BF487"/>
  <c r="BB487"/>
  <c r="W487"/>
  <c r="BC486"/>
  <c r="X486"/>
  <c r="T486"/>
  <c r="BD485"/>
  <c r="Y485"/>
  <c r="U485"/>
  <c r="BE484"/>
  <c r="BA484"/>
  <c r="V484"/>
  <c r="BF483"/>
  <c r="BB483"/>
  <c r="W483"/>
  <c r="BC482"/>
  <c r="X482"/>
  <c r="T482"/>
  <c r="BD481"/>
  <c r="Y481"/>
  <c r="U481"/>
  <c r="BE480"/>
  <c r="BA480"/>
  <c r="V480"/>
  <c r="BF479"/>
  <c r="BB479"/>
  <c r="W479"/>
  <c r="BC478"/>
  <c r="X478"/>
  <c r="T478"/>
  <c r="BD477"/>
  <c r="Y477"/>
  <c r="U477"/>
  <c r="BE476"/>
  <c r="BA476"/>
  <c r="V476"/>
  <c r="BF475"/>
  <c r="BB475"/>
  <c r="W475"/>
  <c r="BC474"/>
  <c r="X474"/>
  <c r="T474"/>
  <c r="BD473"/>
  <c r="Y473"/>
  <c r="U473"/>
  <c r="BE472"/>
  <c r="BA472"/>
  <c r="V472"/>
  <c r="BF471"/>
  <c r="BB471"/>
  <c r="W471"/>
  <c r="BC470"/>
  <c r="X470"/>
  <c r="T470"/>
  <c r="BD469"/>
  <c r="Y469"/>
  <c r="U469"/>
  <c r="BE468"/>
  <c r="BA468"/>
  <c r="V468"/>
  <c r="BF467"/>
  <c r="BB467"/>
  <c r="W467"/>
  <c r="BC466"/>
  <c r="X466"/>
  <c r="T466"/>
  <c r="BD465"/>
  <c r="Y465"/>
  <c r="U465"/>
  <c r="BE464"/>
  <c r="BA464"/>
  <c r="V464"/>
  <c r="BF463"/>
  <c r="BB463"/>
  <c r="W463"/>
  <c r="BC462"/>
  <c r="X462"/>
  <c r="T462"/>
  <c r="BD461"/>
  <c r="Y461"/>
  <c r="U461"/>
  <c r="BE460"/>
  <c r="BA460"/>
  <c r="V460"/>
  <c r="BF459"/>
  <c r="BB459"/>
  <c r="W459"/>
  <c r="BC458"/>
  <c r="X458"/>
  <c r="T458"/>
  <c r="BD457"/>
  <c r="Y457"/>
  <c r="U457"/>
  <c r="BE456"/>
  <c r="BA456"/>
  <c r="V456"/>
  <c r="BF455"/>
  <c r="BB455"/>
  <c r="W455"/>
  <c r="BC454"/>
  <c r="X454"/>
  <c r="T454"/>
  <c r="BD453"/>
  <c r="Y453"/>
  <c r="U453"/>
  <c r="BE452"/>
  <c r="BA452"/>
  <c r="V452"/>
  <c r="BF451"/>
  <c r="BB451"/>
  <c r="W451"/>
  <c r="BC450"/>
  <c r="X450"/>
  <c r="T450"/>
  <c r="BD449"/>
  <c r="Y449"/>
  <c r="U449"/>
  <c r="BE448"/>
  <c r="BA448"/>
  <c r="V448"/>
  <c r="BF447"/>
  <c r="BB447"/>
  <c r="W447"/>
  <c r="BC446"/>
  <c r="X446"/>
  <c r="T446"/>
  <c r="BD445"/>
  <c r="Y445"/>
  <c r="U445"/>
  <c r="BE444"/>
  <c r="BA444"/>
  <c r="V444"/>
  <c r="BF443"/>
  <c r="BB443"/>
  <c r="W443"/>
  <c r="BC442"/>
  <c r="X442"/>
  <c r="T442"/>
  <c r="BD441"/>
  <c r="Y441"/>
  <c r="U441"/>
  <c r="BE440"/>
  <c r="BA440"/>
  <c r="V440"/>
  <c r="BF439"/>
  <c r="BB439"/>
  <c r="W439"/>
  <c r="BC438"/>
  <c r="X438"/>
  <c r="T438"/>
  <c r="BD437"/>
  <c r="Y437"/>
  <c r="U437"/>
  <c r="BE436"/>
  <c r="BA436"/>
  <c r="V436"/>
  <c r="BF435"/>
  <c r="BB435"/>
  <c r="W435"/>
  <c r="BC434"/>
  <c r="X434"/>
  <c r="T434"/>
  <c r="BD433"/>
  <c r="Y433"/>
  <c r="U433"/>
  <c r="BE432"/>
  <c r="BA432"/>
  <c r="V432"/>
  <c r="BF431"/>
  <c r="BB431"/>
  <c r="W431"/>
  <c r="BC430"/>
  <c r="X430"/>
  <c r="T430"/>
  <c r="BD429"/>
  <c r="Y429"/>
  <c r="U429"/>
  <c r="BE428"/>
  <c r="BA428"/>
  <c r="V428"/>
  <c r="BF427"/>
  <c r="BB427"/>
  <c r="W427"/>
  <c r="BC426"/>
  <c r="X426"/>
  <c r="T426"/>
  <c r="BD425"/>
  <c r="Y425"/>
  <c r="U425"/>
  <c r="BE424"/>
  <c r="BA424"/>
  <c r="V424"/>
  <c r="BF423"/>
  <c r="BB423"/>
  <c r="W423"/>
  <c r="BC422"/>
  <c r="X422"/>
  <c r="T422"/>
  <c r="BD421"/>
  <c r="Y421"/>
  <c r="U421"/>
  <c r="BE420"/>
  <c r="BA420"/>
  <c r="V420"/>
  <c r="BF419"/>
  <c r="BB419"/>
  <c r="W419"/>
  <c r="BC418"/>
  <c r="X418"/>
  <c r="T418"/>
  <c r="BD417"/>
  <c r="Y417"/>
  <c r="U417"/>
  <c r="BE416"/>
  <c r="BA416"/>
  <c r="V416"/>
  <c r="BF415"/>
  <c r="BB415"/>
  <c r="W415"/>
  <c r="BC414"/>
  <c r="X414"/>
  <c r="T414"/>
  <c r="BD413"/>
  <c r="Y413"/>
  <c r="U413"/>
  <c r="BE412"/>
  <c r="BA412"/>
  <c r="V412"/>
  <c r="BF411"/>
  <c r="BB411"/>
  <c r="W411"/>
  <c r="BC410"/>
  <c r="X410"/>
  <c r="T410"/>
  <c r="BD409"/>
  <c r="Y409"/>
  <c r="U409"/>
  <c r="BE408"/>
  <c r="BA408"/>
  <c r="V408"/>
  <c r="BF407"/>
  <c r="BB407"/>
  <c r="W407"/>
  <c r="BC406"/>
  <c r="X406"/>
  <c r="T406"/>
  <c r="BD405"/>
  <c r="Y405"/>
  <c r="U405"/>
  <c r="BE404"/>
  <c r="BA404"/>
  <c r="V404"/>
  <c r="BF403"/>
  <c r="BB403"/>
  <c r="W403"/>
  <c r="BC402"/>
  <c r="X402"/>
  <c r="T402"/>
  <c r="BD401"/>
  <c r="Y401"/>
  <c r="U401"/>
  <c r="BE400"/>
  <c r="BA400"/>
  <c r="V400"/>
  <c r="BF399"/>
  <c r="BB399"/>
  <c r="W399"/>
  <c r="BC398"/>
  <c r="X398"/>
  <c r="T398"/>
  <c r="BD397"/>
  <c r="Y397"/>
  <c r="U397"/>
  <c r="BE396"/>
  <c r="BA396"/>
  <c r="V396"/>
  <c r="BF395"/>
  <c r="BB395"/>
  <c r="W395"/>
  <c r="BC394"/>
  <c r="X394"/>
  <c r="T394"/>
  <c r="BD393"/>
  <c r="Y393"/>
  <c r="U393"/>
  <c r="BE392"/>
  <c r="BA392"/>
  <c r="V392"/>
  <c r="BF391"/>
  <c r="BB391"/>
  <c r="W391"/>
  <c r="BC390"/>
  <c r="X390"/>
  <c r="T390"/>
  <c r="BD389"/>
  <c r="Y389"/>
  <c r="U389"/>
  <c r="BE388"/>
  <c r="BA388"/>
  <c r="V388"/>
  <c r="BF387"/>
  <c r="BB387"/>
  <c r="W387"/>
  <c r="BC386"/>
  <c r="X386"/>
  <c r="T386"/>
  <c r="BD385"/>
  <c r="Y385"/>
  <c r="U385"/>
  <c r="BE384"/>
  <c r="BA384"/>
  <c r="BB488"/>
  <c r="X487"/>
  <c r="BD486"/>
  <c r="U486"/>
  <c r="BA485"/>
  <c r="BF484"/>
  <c r="W484"/>
  <c r="BC483"/>
  <c r="T483"/>
  <c r="Y482"/>
  <c r="BE481"/>
  <c r="V481"/>
  <c r="BB480"/>
  <c r="X479"/>
  <c r="BD478"/>
  <c r="U478"/>
  <c r="BA477"/>
  <c r="BF476"/>
  <c r="W476"/>
  <c r="BC475"/>
  <c r="T475"/>
  <c r="Y474"/>
  <c r="BE473"/>
  <c r="V473"/>
  <c r="BB472"/>
  <c r="X471"/>
  <c r="BD470"/>
  <c r="U470"/>
  <c r="BA469"/>
  <c r="BF468"/>
  <c r="W468"/>
  <c r="BC467"/>
  <c r="T467"/>
  <c r="Y466"/>
  <c r="BE465"/>
  <c r="V465"/>
  <c r="BB464"/>
  <c r="X463"/>
  <c r="BD462"/>
  <c r="U462"/>
  <c r="BA461"/>
  <c r="BF460"/>
  <c r="W460"/>
  <c r="BC459"/>
  <c r="T459"/>
  <c r="Y458"/>
  <c r="BE457"/>
  <c r="V457"/>
  <c r="BB456"/>
  <c r="X455"/>
  <c r="BD454"/>
  <c r="U454"/>
  <c r="BA453"/>
  <c r="BF452"/>
  <c r="W452"/>
  <c r="BC451"/>
  <c r="T451"/>
  <c r="Y450"/>
  <c r="BE449"/>
  <c r="V449"/>
  <c r="BB448"/>
  <c r="X447"/>
  <c r="BD446"/>
  <c r="U446"/>
  <c r="BA445"/>
  <c r="BF444"/>
  <c r="W444"/>
  <c r="BC443"/>
  <c r="T443"/>
  <c r="Y442"/>
  <c r="BE441"/>
  <c r="V441"/>
  <c r="BB440"/>
  <c r="X439"/>
  <c r="BD438"/>
  <c r="U438"/>
  <c r="BA437"/>
  <c r="BF436"/>
  <c r="W436"/>
  <c r="BC435"/>
  <c r="T435"/>
  <c r="Y434"/>
  <c r="BE433"/>
  <c r="V433"/>
  <c r="BB432"/>
  <c r="X431"/>
  <c r="BD430"/>
  <c r="U430"/>
  <c r="BA429"/>
  <c r="BF428"/>
  <c r="W428"/>
  <c r="BC427"/>
  <c r="T427"/>
  <c r="Y426"/>
  <c r="BE425"/>
  <c r="V425"/>
  <c r="BB424"/>
  <c r="X423"/>
  <c r="BD422"/>
  <c r="U422"/>
  <c r="BA421"/>
  <c r="BF420"/>
  <c r="W420"/>
  <c r="BC419"/>
  <c r="T419"/>
  <c r="Y418"/>
  <c r="BE417"/>
  <c r="V417"/>
  <c r="BB416"/>
  <c r="X415"/>
  <c r="BD414"/>
  <c r="U414"/>
  <c r="BA413"/>
  <c r="BF412"/>
  <c r="W412"/>
  <c r="BC411"/>
  <c r="T411"/>
  <c r="Y410"/>
  <c r="BE409"/>
  <c r="V409"/>
  <c r="BB408"/>
  <c r="X407"/>
  <c r="BD406"/>
  <c r="U406"/>
  <c r="BA405"/>
  <c r="BF404"/>
  <c r="W404"/>
  <c r="BC403"/>
  <c r="T403"/>
  <c r="Y402"/>
  <c r="BE401"/>
  <c r="V401"/>
  <c r="BB400"/>
  <c r="X399"/>
  <c r="BD398"/>
  <c r="U398"/>
  <c r="BA397"/>
  <c r="BF396"/>
  <c r="W396"/>
  <c r="BC395"/>
  <c r="T395"/>
  <c r="Y394"/>
  <c r="BE393"/>
  <c r="V393"/>
  <c r="BB392"/>
  <c r="X391"/>
  <c r="BD390"/>
  <c r="U390"/>
  <c r="BA389"/>
  <c r="BF388"/>
  <c r="W388"/>
  <c r="BC387"/>
  <c r="T387"/>
  <c r="Y386"/>
  <c r="BE385"/>
  <c r="V385"/>
  <c r="BB384"/>
  <c r="X384"/>
  <c r="T384"/>
  <c r="BD383"/>
  <c r="Y383"/>
  <c r="U383"/>
  <c r="BE382"/>
  <c r="BA382"/>
  <c r="V382"/>
  <c r="BF381"/>
  <c r="BB381"/>
  <c r="W381"/>
  <c r="BC380"/>
  <c r="X380"/>
  <c r="T380"/>
  <c r="BD379"/>
  <c r="Y379"/>
  <c r="U379"/>
  <c r="BE378"/>
  <c r="BA378"/>
  <c r="V378"/>
  <c r="BF377"/>
  <c r="BB377"/>
  <c r="W377"/>
  <c r="BC376"/>
  <c r="X376"/>
  <c r="T376"/>
  <c r="BD375"/>
  <c r="Y375"/>
  <c r="U375"/>
  <c r="BE374"/>
  <c r="BA374"/>
  <c r="V374"/>
  <c r="BF373"/>
  <c r="BB373"/>
  <c r="W373"/>
  <c r="BC372"/>
  <c r="X372"/>
  <c r="T372"/>
  <c r="BD371"/>
  <c r="Y371"/>
  <c r="U371"/>
  <c r="BE370"/>
  <c r="BA370"/>
  <c r="V370"/>
  <c r="BF369"/>
  <c r="BB369"/>
  <c r="W369"/>
  <c r="BC368"/>
  <c r="X368"/>
  <c r="T368"/>
  <c r="BD367"/>
  <c r="Y367"/>
  <c r="U367"/>
  <c r="BE366"/>
  <c r="BA366"/>
  <c r="V366"/>
  <c r="BF365"/>
  <c r="BB365"/>
  <c r="W365"/>
  <c r="BC364"/>
  <c r="X364"/>
  <c r="T364"/>
  <c r="BD363"/>
  <c r="Y363"/>
  <c r="U363"/>
  <c r="BE362"/>
  <c r="BA362"/>
  <c r="V362"/>
  <c r="BF361"/>
  <c r="BB361"/>
  <c r="W361"/>
  <c r="BC360"/>
  <c r="X360"/>
  <c r="T360"/>
  <c r="BD359"/>
  <c r="Y359"/>
  <c r="U359"/>
  <c r="BE358"/>
  <c r="BA358"/>
  <c r="V358"/>
  <c r="BF357"/>
  <c r="BB357"/>
  <c r="W357"/>
  <c r="BC356"/>
  <c r="X356"/>
  <c r="T356"/>
  <c r="BD355"/>
  <c r="Y355"/>
  <c r="U355"/>
  <c r="BE354"/>
  <c r="BA354"/>
  <c r="V354"/>
  <c r="BF353"/>
  <c r="BB353"/>
  <c r="W353"/>
  <c r="BC352"/>
  <c r="X352"/>
  <c r="T352"/>
  <c r="BD351"/>
  <c r="Y351"/>
  <c r="U351"/>
  <c r="BE350"/>
  <c r="BA350"/>
  <c r="V350"/>
  <c r="BF349"/>
  <c r="BB349"/>
  <c r="W349"/>
  <c r="BC348"/>
  <c r="X348"/>
  <c r="T348"/>
  <c r="BD347"/>
  <c r="Y347"/>
  <c r="U347"/>
  <c r="BE346"/>
  <c r="BA346"/>
  <c r="V346"/>
  <c r="BF345"/>
  <c r="BB345"/>
  <c r="W345"/>
  <c r="BC344"/>
  <c r="X344"/>
  <c r="T344"/>
  <c r="BD343"/>
  <c r="Y343"/>
  <c r="U343"/>
  <c r="BE342"/>
  <c r="BA342"/>
  <c r="V342"/>
  <c r="BF341"/>
  <c r="BB341"/>
  <c r="W341"/>
  <c r="BC340"/>
  <c r="X340"/>
  <c r="T340"/>
  <c r="BD339"/>
  <c r="Y339"/>
  <c r="U339"/>
  <c r="BE338"/>
  <c r="BA338"/>
  <c r="V338"/>
  <c r="BF337"/>
  <c r="BB337"/>
  <c r="W337"/>
  <c r="BC336"/>
  <c r="X336"/>
  <c r="T336"/>
  <c r="BD335"/>
  <c r="Y335"/>
  <c r="U335"/>
  <c r="BE334"/>
  <c r="BA334"/>
  <c r="V334"/>
  <c r="BF333"/>
  <c r="BB333"/>
  <c r="W333"/>
  <c r="BC332"/>
  <c r="X332"/>
  <c r="T332"/>
  <c r="BD331"/>
  <c r="Y331"/>
  <c r="U331"/>
  <c r="BE330"/>
  <c r="BA330"/>
  <c r="V330"/>
  <c r="BF329"/>
  <c r="BB329"/>
  <c r="W329"/>
  <c r="BC328"/>
  <c r="X328"/>
  <c r="T328"/>
  <c r="BD327"/>
  <c r="Y327"/>
  <c r="U327"/>
  <c r="BE326"/>
  <c r="BA326"/>
  <c r="V326"/>
  <c r="BF325"/>
  <c r="BB325"/>
  <c r="W325"/>
  <c r="BC324"/>
  <c r="X324"/>
  <c r="T324"/>
  <c r="BD323"/>
  <c r="Y323"/>
  <c r="U323"/>
  <c r="BE322"/>
  <c r="BA322"/>
  <c r="V322"/>
  <c r="BF321"/>
  <c r="BB321"/>
  <c r="W321"/>
  <c r="BC320"/>
  <c r="X320"/>
  <c r="T320"/>
  <c r="BD319"/>
  <c r="Y319"/>
  <c r="U319"/>
  <c r="BE318"/>
  <c r="BA318"/>
  <c r="V318"/>
  <c r="BF317"/>
  <c r="BB317"/>
  <c r="W317"/>
  <c r="BC316"/>
  <c r="X316"/>
  <c r="T316"/>
  <c r="BD315"/>
  <c r="Y315"/>
  <c r="U315"/>
  <c r="BE314"/>
  <c r="BA314"/>
  <c r="V314"/>
  <c r="BF313"/>
  <c r="BB313"/>
  <c r="W313"/>
  <c r="BC312"/>
  <c r="X312"/>
  <c r="T312"/>
  <c r="BD311"/>
  <c r="Y311"/>
  <c r="U311"/>
  <c r="BE310"/>
  <c r="BA310"/>
  <c r="V310"/>
  <c r="BF309"/>
  <c r="BB309"/>
  <c r="W309"/>
  <c r="BC308"/>
  <c r="X308"/>
  <c r="T308"/>
  <c r="BD307"/>
  <c r="Y307"/>
  <c r="U307"/>
  <c r="BE306"/>
  <c r="BA306"/>
  <c r="V306"/>
  <c r="BF305"/>
  <c r="BB305"/>
  <c r="W305"/>
  <c r="BC304"/>
  <c r="X304"/>
  <c r="T304"/>
  <c r="BD303"/>
  <c r="Y303"/>
  <c r="U303"/>
  <c r="BE302"/>
  <c r="BA302"/>
  <c r="V302"/>
  <c r="BF301"/>
  <c r="BB301"/>
  <c r="W301"/>
  <c r="BC300"/>
  <c r="X300"/>
  <c r="T300"/>
  <c r="BD299"/>
  <c r="Y299"/>
  <c r="U299"/>
  <c r="BE298"/>
  <c r="BA298"/>
  <c r="V298"/>
  <c r="BF297"/>
  <c r="BB297"/>
  <c r="W297"/>
  <c r="BC296"/>
  <c r="X296"/>
  <c r="T296"/>
  <c r="BD295"/>
  <c r="Y295"/>
  <c r="U295"/>
  <c r="BE294"/>
  <c r="BA294"/>
  <c r="V294"/>
  <c r="BF293"/>
  <c r="BB293"/>
  <c r="W293"/>
  <c r="BC292"/>
  <c r="X292"/>
  <c r="T292"/>
  <c r="BD291"/>
  <c r="Y291"/>
  <c r="U291"/>
  <c r="BE290"/>
  <c r="BA290"/>
  <c r="V290"/>
  <c r="BF289"/>
  <c r="BB289"/>
  <c r="W289"/>
  <c r="BC288"/>
  <c r="X288"/>
  <c r="T288"/>
  <c r="BD287"/>
  <c r="Y287"/>
  <c r="U287"/>
  <c r="BE286"/>
  <c r="BA286"/>
  <c r="V286"/>
  <c r="BF285"/>
  <c r="BB285"/>
  <c r="W285"/>
  <c r="BC284"/>
  <c r="X284"/>
  <c r="T284"/>
  <c r="BD283"/>
  <c r="Y283"/>
  <c r="U283"/>
  <c r="BE282"/>
  <c r="BA282"/>
  <c r="V282"/>
  <c r="BF281"/>
  <c r="BB281"/>
  <c r="W281"/>
  <c r="BC280"/>
  <c r="X280"/>
  <c r="T280"/>
  <c r="BD279"/>
  <c r="Y279"/>
  <c r="U279"/>
  <c r="BE278"/>
  <c r="BA278"/>
  <c r="V278"/>
  <c r="BF277"/>
  <c r="BB277"/>
  <c r="W277"/>
  <c r="BC276"/>
  <c r="X276"/>
  <c r="T276"/>
  <c r="BD275"/>
  <c r="Y275"/>
  <c r="U275"/>
  <c r="BE274"/>
  <c r="BA274"/>
  <c r="V274"/>
  <c r="BF273"/>
  <c r="BB273"/>
  <c r="W273"/>
  <c r="BC272"/>
  <c r="X272"/>
  <c r="T272"/>
  <c r="BD271"/>
  <c r="Y271"/>
  <c r="U271"/>
  <c r="BE270"/>
  <c r="BA270"/>
  <c r="V270"/>
  <c r="BF269"/>
  <c r="BB269"/>
  <c r="W269"/>
  <c r="BC268"/>
  <c r="X268"/>
  <c r="T268"/>
  <c r="BD267"/>
  <c r="Y267"/>
  <c r="U267"/>
  <c r="BE266"/>
  <c r="BA266"/>
  <c r="V266"/>
  <c r="BF265"/>
  <c r="BB265"/>
  <c r="W265"/>
  <c r="BC264"/>
  <c r="X264"/>
  <c r="T264"/>
  <c r="BD263"/>
  <c r="Y263"/>
  <c r="U263"/>
  <c r="BE262"/>
  <c r="BA262"/>
  <c r="V262"/>
  <c r="BF261"/>
  <c r="BB261"/>
  <c r="W261"/>
  <c r="BC260"/>
  <c r="X260"/>
  <c r="T260"/>
  <c r="BD259"/>
  <c r="Y259"/>
  <c r="U259"/>
  <c r="BE258"/>
  <c r="BA258"/>
  <c r="V258"/>
  <c r="BF257"/>
  <c r="BB257"/>
  <c r="W257"/>
  <c r="BC256"/>
  <c r="X256"/>
  <c r="T256"/>
  <c r="BD255"/>
  <c r="Y255"/>
  <c r="U255"/>
  <c r="BE254"/>
  <c r="BA254"/>
  <c r="V254"/>
  <c r="BF253"/>
  <c r="BB253"/>
  <c r="W253"/>
  <c r="BC488"/>
  <c r="T488"/>
  <c r="Y487"/>
  <c r="BE486"/>
  <c r="V486"/>
  <c r="BB485"/>
  <c r="X484"/>
  <c r="BD483"/>
  <c r="U483"/>
  <c r="BA482"/>
  <c r="BF481"/>
  <c r="W481"/>
  <c r="BC480"/>
  <c r="T480"/>
  <c r="Y479"/>
  <c r="BE478"/>
  <c r="V478"/>
  <c r="BB477"/>
  <c r="X476"/>
  <c r="BD475"/>
  <c r="U475"/>
  <c r="BA474"/>
  <c r="BF473"/>
  <c r="W473"/>
  <c r="BC472"/>
  <c r="T472"/>
  <c r="Y471"/>
  <c r="BE470"/>
  <c r="V470"/>
  <c r="BB469"/>
  <c r="X468"/>
  <c r="BD467"/>
  <c r="U467"/>
  <c r="BA466"/>
  <c r="BF465"/>
  <c r="W465"/>
  <c r="BC464"/>
  <c r="T464"/>
  <c r="Y463"/>
  <c r="BE462"/>
  <c r="V462"/>
  <c r="BB461"/>
  <c r="X460"/>
  <c r="BD459"/>
  <c r="U459"/>
  <c r="BA458"/>
  <c r="BF457"/>
  <c r="W457"/>
  <c r="BC456"/>
  <c r="T456"/>
  <c r="Y455"/>
  <c r="BE454"/>
  <c r="V454"/>
  <c r="BB453"/>
  <c r="X452"/>
  <c r="BD451"/>
  <c r="U451"/>
  <c r="BA450"/>
  <c r="BF449"/>
  <c r="W449"/>
  <c r="BC448"/>
  <c r="T448"/>
  <c r="Y447"/>
  <c r="BE446"/>
  <c r="V446"/>
  <c r="BB445"/>
  <c r="X444"/>
  <c r="BD443"/>
  <c r="U443"/>
  <c r="BA442"/>
  <c r="BF441"/>
  <c r="W441"/>
  <c r="BC440"/>
  <c r="T440"/>
  <c r="Y439"/>
  <c r="BE438"/>
  <c r="V438"/>
  <c r="BB437"/>
  <c r="X436"/>
  <c r="BD435"/>
  <c r="U435"/>
  <c r="BA434"/>
  <c r="BF433"/>
  <c r="W433"/>
  <c r="BC432"/>
  <c r="T432"/>
  <c r="Y431"/>
  <c r="BE430"/>
  <c r="V430"/>
  <c r="BB429"/>
  <c r="X428"/>
  <c r="BD427"/>
  <c r="U427"/>
  <c r="BA426"/>
  <c r="BF425"/>
  <c r="W425"/>
  <c r="BC424"/>
  <c r="T424"/>
  <c r="Y423"/>
  <c r="BE422"/>
  <c r="V422"/>
  <c r="BB421"/>
  <c r="X420"/>
  <c r="BD419"/>
  <c r="U419"/>
  <c r="BA418"/>
  <c r="BF417"/>
  <c r="W417"/>
  <c r="BC416"/>
  <c r="T416"/>
  <c r="Y415"/>
  <c r="BE414"/>
  <c r="V414"/>
  <c r="BB413"/>
  <c r="X412"/>
  <c r="BD411"/>
  <c r="U411"/>
  <c r="BA410"/>
  <c r="BF409"/>
  <c r="W409"/>
  <c r="BC408"/>
  <c r="T408"/>
  <c r="Y407"/>
  <c r="BE406"/>
  <c r="V406"/>
  <c r="BB405"/>
  <c r="X404"/>
  <c r="BD403"/>
  <c r="U403"/>
  <c r="BA402"/>
  <c r="BF401"/>
  <c r="W401"/>
  <c r="BC400"/>
  <c r="T400"/>
  <c r="Y399"/>
  <c r="BE398"/>
  <c r="V398"/>
  <c r="BB397"/>
  <c r="X396"/>
  <c r="BD395"/>
  <c r="U395"/>
  <c r="BA394"/>
  <c r="BF393"/>
  <c r="W393"/>
  <c r="BC392"/>
  <c r="T392"/>
  <c r="Y391"/>
  <c r="BE390"/>
  <c r="V390"/>
  <c r="BB389"/>
  <c r="X388"/>
  <c r="BD387"/>
  <c r="U387"/>
  <c r="BA386"/>
  <c r="BF385"/>
  <c r="W385"/>
  <c r="BC384"/>
  <c r="Y384"/>
  <c r="U384"/>
  <c r="BE383"/>
  <c r="BA383"/>
  <c r="V383"/>
  <c r="BF382"/>
  <c r="BB382"/>
  <c r="W382"/>
  <c r="BC381"/>
  <c r="X381"/>
  <c r="T381"/>
  <c r="BD380"/>
  <c r="Y380"/>
  <c r="U380"/>
  <c r="BE379"/>
  <c r="BA379"/>
  <c r="V379"/>
  <c r="BF378"/>
  <c r="BB378"/>
  <c r="W378"/>
  <c r="BC377"/>
  <c r="X377"/>
  <c r="T377"/>
  <c r="BD376"/>
  <c r="Y376"/>
  <c r="U376"/>
  <c r="BE375"/>
  <c r="BA375"/>
  <c r="V375"/>
  <c r="BF374"/>
  <c r="BB374"/>
  <c r="W374"/>
  <c r="BC373"/>
  <c r="X373"/>
  <c r="T373"/>
  <c r="BD372"/>
  <c r="Y372"/>
  <c r="U372"/>
  <c r="BE371"/>
  <c r="BA371"/>
  <c r="V371"/>
  <c r="BF370"/>
  <c r="BB370"/>
  <c r="W370"/>
  <c r="BC369"/>
  <c r="X369"/>
  <c r="T369"/>
  <c r="BD368"/>
  <c r="Y368"/>
  <c r="U368"/>
  <c r="BE367"/>
  <c r="BA367"/>
  <c r="V367"/>
  <c r="BF366"/>
  <c r="BB366"/>
  <c r="W366"/>
  <c r="BC365"/>
  <c r="X365"/>
  <c r="T365"/>
  <c r="BD364"/>
  <c r="Y364"/>
  <c r="U364"/>
  <c r="BE363"/>
  <c r="BA363"/>
  <c r="V363"/>
  <c r="BF362"/>
  <c r="BB362"/>
  <c r="W362"/>
  <c r="BC361"/>
  <c r="X361"/>
  <c r="T361"/>
  <c r="BD360"/>
  <c r="Y360"/>
  <c r="U360"/>
  <c r="BE359"/>
  <c r="BA359"/>
  <c r="V359"/>
  <c r="BF358"/>
  <c r="BB358"/>
  <c r="W358"/>
  <c r="BC357"/>
  <c r="X357"/>
  <c r="T357"/>
  <c r="BD356"/>
  <c r="Y356"/>
  <c r="U356"/>
  <c r="BE355"/>
  <c r="BA355"/>
  <c r="V355"/>
  <c r="BF354"/>
  <c r="BB354"/>
  <c r="W354"/>
  <c r="BC353"/>
  <c r="X353"/>
  <c r="T353"/>
  <c r="BD352"/>
  <c r="Y352"/>
  <c r="U352"/>
  <c r="BE351"/>
  <c r="BA351"/>
  <c r="V351"/>
  <c r="BF350"/>
  <c r="BB350"/>
  <c r="W350"/>
  <c r="BC349"/>
  <c r="X349"/>
  <c r="T349"/>
  <c r="BD348"/>
  <c r="Y348"/>
  <c r="U348"/>
  <c r="BE347"/>
  <c r="BA347"/>
  <c r="V347"/>
  <c r="BF346"/>
  <c r="BB346"/>
  <c r="W346"/>
  <c r="BC345"/>
  <c r="X345"/>
  <c r="T345"/>
  <c r="BD344"/>
  <c r="Y344"/>
  <c r="U344"/>
  <c r="BE343"/>
  <c r="BA343"/>
  <c r="V343"/>
  <c r="BF342"/>
  <c r="BB342"/>
  <c r="W342"/>
  <c r="BC341"/>
  <c r="X341"/>
  <c r="T341"/>
  <c r="BD340"/>
  <c r="Y340"/>
  <c r="U340"/>
  <c r="BE339"/>
  <c r="BA339"/>
  <c r="V339"/>
  <c r="BF338"/>
  <c r="BB338"/>
  <c r="W338"/>
  <c r="BC337"/>
  <c r="X337"/>
  <c r="T337"/>
  <c r="BD336"/>
  <c r="Y336"/>
  <c r="U336"/>
  <c r="BE335"/>
  <c r="BA335"/>
  <c r="V335"/>
  <c r="BF334"/>
  <c r="BB334"/>
  <c r="W334"/>
  <c r="BC333"/>
  <c r="X333"/>
  <c r="T333"/>
  <c r="BD332"/>
  <c r="Y332"/>
  <c r="U332"/>
  <c r="BE331"/>
  <c r="BA331"/>
  <c r="V331"/>
  <c r="BF330"/>
  <c r="BB330"/>
  <c r="W330"/>
  <c r="BC329"/>
  <c r="X329"/>
  <c r="T329"/>
  <c r="BD328"/>
  <c r="Y328"/>
  <c r="U328"/>
  <c r="BE327"/>
  <c r="BA327"/>
  <c r="V327"/>
  <c r="BF326"/>
  <c r="BB326"/>
  <c r="W326"/>
  <c r="BC325"/>
  <c r="X325"/>
  <c r="T325"/>
  <c r="BD324"/>
  <c r="Y324"/>
  <c r="U324"/>
  <c r="BE323"/>
  <c r="BA323"/>
  <c r="V323"/>
  <c r="BF322"/>
  <c r="BB322"/>
  <c r="W322"/>
  <c r="BC321"/>
  <c r="X321"/>
  <c r="T321"/>
  <c r="BD320"/>
  <c r="Y320"/>
  <c r="U320"/>
  <c r="BE319"/>
  <c r="BA319"/>
  <c r="V319"/>
  <c r="BF318"/>
  <c r="BB318"/>
  <c r="W318"/>
  <c r="BC317"/>
  <c r="X317"/>
  <c r="T317"/>
  <c r="BD316"/>
  <c r="Y316"/>
  <c r="U316"/>
  <c r="BE315"/>
  <c r="BA315"/>
  <c r="V315"/>
  <c r="BF314"/>
  <c r="BB314"/>
  <c r="W314"/>
  <c r="BC313"/>
  <c r="X313"/>
  <c r="T313"/>
  <c r="BD312"/>
  <c r="Y312"/>
  <c r="U312"/>
  <c r="BE311"/>
  <c r="BA311"/>
  <c r="V311"/>
  <c r="BF310"/>
  <c r="BB310"/>
  <c r="W310"/>
  <c r="BC309"/>
  <c r="X309"/>
  <c r="T309"/>
  <c r="BD308"/>
  <c r="Y308"/>
  <c r="U308"/>
  <c r="BE307"/>
  <c r="BA307"/>
  <c r="V307"/>
  <c r="BF306"/>
  <c r="BB306"/>
  <c r="W306"/>
  <c r="BC305"/>
  <c r="X305"/>
  <c r="T305"/>
  <c r="BD304"/>
  <c r="Y304"/>
  <c r="U304"/>
  <c r="BE303"/>
  <c r="BA303"/>
  <c r="V303"/>
  <c r="BF302"/>
  <c r="BB302"/>
  <c r="W302"/>
  <c r="BC301"/>
  <c r="X301"/>
  <c r="T301"/>
  <c r="BD300"/>
  <c r="Y300"/>
  <c r="U300"/>
  <c r="BE299"/>
  <c r="BA299"/>
  <c r="V299"/>
  <c r="BF298"/>
  <c r="BB298"/>
  <c r="W298"/>
  <c r="BC297"/>
  <c r="X297"/>
  <c r="T297"/>
  <c r="BD296"/>
  <c r="Y296"/>
  <c r="U296"/>
  <c r="BE295"/>
  <c r="BA295"/>
  <c r="V295"/>
  <c r="BF294"/>
  <c r="BB294"/>
  <c r="W294"/>
  <c r="BC293"/>
  <c r="X293"/>
  <c r="T293"/>
  <c r="BD292"/>
  <c r="Y292"/>
  <c r="U292"/>
  <c r="BE291"/>
  <c r="BA291"/>
  <c r="V291"/>
  <c r="BF290"/>
  <c r="BB290"/>
  <c r="W290"/>
  <c r="BC289"/>
  <c r="X289"/>
  <c r="T289"/>
  <c r="BD288"/>
  <c r="Y288"/>
  <c r="U288"/>
  <c r="BE287"/>
  <c r="BA287"/>
  <c r="V287"/>
  <c r="BF286"/>
  <c r="BB286"/>
  <c r="W286"/>
  <c r="BC285"/>
  <c r="X285"/>
  <c r="T285"/>
  <c r="BD284"/>
  <c r="Y284"/>
  <c r="U284"/>
  <c r="BE283"/>
  <c r="BA283"/>
  <c r="V283"/>
  <c r="BF282"/>
  <c r="BB282"/>
  <c r="W282"/>
  <c r="BC281"/>
  <c r="X281"/>
  <c r="T281"/>
  <c r="BD280"/>
  <c r="Y280"/>
  <c r="U280"/>
  <c r="BE279"/>
  <c r="BA279"/>
  <c r="V279"/>
  <c r="BF278"/>
  <c r="BB278"/>
  <c r="W278"/>
  <c r="BC277"/>
  <c r="X277"/>
  <c r="T277"/>
  <c r="BD276"/>
  <c r="Y276"/>
  <c r="U276"/>
  <c r="BE275"/>
  <c r="BA275"/>
  <c r="V275"/>
  <c r="BF274"/>
  <c r="BB274"/>
  <c r="W274"/>
  <c r="BC273"/>
  <c r="X273"/>
  <c r="T273"/>
  <c r="BD272"/>
  <c r="Y272"/>
  <c r="U272"/>
  <c r="BE271"/>
  <c r="BA271"/>
  <c r="V271"/>
  <c r="BF270"/>
  <c r="BB270"/>
  <c r="W270"/>
  <c r="BC269"/>
  <c r="X269"/>
  <c r="T269"/>
  <c r="BD268"/>
  <c r="Y268"/>
  <c r="U268"/>
  <c r="BE267"/>
  <c r="BA267"/>
  <c r="V267"/>
  <c r="BF266"/>
  <c r="BB266"/>
  <c r="W266"/>
  <c r="BC265"/>
  <c r="X265"/>
  <c r="T265"/>
  <c r="BD264"/>
  <c r="Y264"/>
  <c r="U264"/>
  <c r="BE263"/>
  <c r="BA263"/>
  <c r="V263"/>
  <c r="BF262"/>
  <c r="BB262"/>
  <c r="W262"/>
  <c r="BC261"/>
  <c r="X261"/>
  <c r="T261"/>
  <c r="BD260"/>
  <c r="Y260"/>
  <c r="U260"/>
  <c r="BE259"/>
  <c r="BA259"/>
  <c r="V259"/>
  <c r="BF258"/>
  <c r="BB258"/>
  <c r="W258"/>
  <c r="BC257"/>
  <c r="X257"/>
  <c r="T257"/>
  <c r="BD256"/>
  <c r="Y256"/>
  <c r="U256"/>
  <c r="BE255"/>
  <c r="BA255"/>
  <c r="V255"/>
  <c r="BF254"/>
  <c r="BB254"/>
  <c r="W254"/>
  <c r="BC253"/>
  <c r="X253"/>
  <c r="T253"/>
  <c r="BF488"/>
  <c r="W488"/>
  <c r="BC487"/>
  <c r="T487"/>
  <c r="Y486"/>
  <c r="BE485"/>
  <c r="V485"/>
  <c r="BB484"/>
  <c r="X483"/>
  <c r="BD482"/>
  <c r="U482"/>
  <c r="BA481"/>
  <c r="BF480"/>
  <c r="W480"/>
  <c r="BC479"/>
  <c r="T479"/>
  <c r="Y478"/>
  <c r="BE477"/>
  <c r="V477"/>
  <c r="BB476"/>
  <c r="X475"/>
  <c r="BD474"/>
  <c r="U474"/>
  <c r="BA473"/>
  <c r="BF472"/>
  <c r="W472"/>
  <c r="BC471"/>
  <c r="T471"/>
  <c r="Y470"/>
  <c r="BE469"/>
  <c r="V469"/>
  <c r="BB468"/>
  <c r="X467"/>
  <c r="BD466"/>
  <c r="U466"/>
  <c r="BA465"/>
  <c r="BF464"/>
  <c r="W464"/>
  <c r="BC463"/>
  <c r="T463"/>
  <c r="Y462"/>
  <c r="BE461"/>
  <c r="V461"/>
  <c r="BB460"/>
  <c r="X459"/>
  <c r="BD458"/>
  <c r="U458"/>
  <c r="BA457"/>
  <c r="BF456"/>
  <c r="W456"/>
  <c r="BC455"/>
  <c r="T455"/>
  <c r="Y454"/>
  <c r="BE453"/>
  <c r="V453"/>
  <c r="BB452"/>
  <c r="X451"/>
  <c r="BD450"/>
  <c r="U450"/>
  <c r="BA449"/>
  <c r="BF448"/>
  <c r="W448"/>
  <c r="BC447"/>
  <c r="T447"/>
  <c r="Y446"/>
  <c r="BE445"/>
  <c r="V445"/>
  <c r="BB444"/>
  <c r="X443"/>
  <c r="BD442"/>
  <c r="U442"/>
  <c r="BA441"/>
  <c r="BF440"/>
  <c r="W440"/>
  <c r="BC439"/>
  <c r="T439"/>
  <c r="Y438"/>
  <c r="BE437"/>
  <c r="V437"/>
  <c r="BB436"/>
  <c r="X435"/>
  <c r="BD434"/>
  <c r="U434"/>
  <c r="BA433"/>
  <c r="BF432"/>
  <c r="W432"/>
  <c r="BC431"/>
  <c r="T431"/>
  <c r="Y430"/>
  <c r="BE429"/>
  <c r="V429"/>
  <c r="BB428"/>
  <c r="X427"/>
  <c r="BD426"/>
  <c r="U426"/>
  <c r="BA425"/>
  <c r="BF424"/>
  <c r="W424"/>
  <c r="BC423"/>
  <c r="T423"/>
  <c r="Y422"/>
  <c r="BE421"/>
  <c r="V421"/>
  <c r="BB420"/>
  <c r="X419"/>
  <c r="BD418"/>
  <c r="U418"/>
  <c r="BA417"/>
  <c r="BF416"/>
  <c r="W416"/>
  <c r="BC415"/>
  <c r="T415"/>
  <c r="Y414"/>
  <c r="BE413"/>
  <c r="V413"/>
  <c r="BB412"/>
  <c r="X411"/>
  <c r="BD410"/>
  <c r="U410"/>
  <c r="BA409"/>
  <c r="BF408"/>
  <c r="W408"/>
  <c r="BC407"/>
  <c r="T407"/>
  <c r="Y406"/>
  <c r="BE405"/>
  <c r="V405"/>
  <c r="BB404"/>
  <c r="X403"/>
  <c r="BD402"/>
  <c r="U402"/>
  <c r="BA401"/>
  <c r="BF400"/>
  <c r="W400"/>
  <c r="BC399"/>
  <c r="T399"/>
  <c r="Y398"/>
  <c r="BE397"/>
  <c r="V397"/>
  <c r="BB396"/>
  <c r="X395"/>
  <c r="BD394"/>
  <c r="U394"/>
  <c r="BA393"/>
  <c r="BF392"/>
  <c r="W392"/>
  <c r="BC391"/>
  <c r="T391"/>
  <c r="Y390"/>
  <c r="BE389"/>
  <c r="V389"/>
  <c r="BB388"/>
  <c r="X387"/>
  <c r="BD386"/>
  <c r="U386"/>
  <c r="BA385"/>
  <c r="BF384"/>
  <c r="V384"/>
  <c r="BF383"/>
  <c r="BB383"/>
  <c r="W383"/>
  <c r="BC382"/>
  <c r="X382"/>
  <c r="T382"/>
  <c r="BD381"/>
  <c r="Y381"/>
  <c r="U381"/>
  <c r="BE380"/>
  <c r="BA380"/>
  <c r="V380"/>
  <c r="BF379"/>
  <c r="BB379"/>
  <c r="W379"/>
  <c r="BC378"/>
  <c r="X378"/>
  <c r="T378"/>
  <c r="BD377"/>
  <c r="Y377"/>
  <c r="U377"/>
  <c r="BE376"/>
  <c r="BA376"/>
  <c r="V376"/>
  <c r="BF375"/>
  <c r="BB375"/>
  <c r="W375"/>
  <c r="BC374"/>
  <c r="X374"/>
  <c r="T374"/>
  <c r="BD373"/>
  <c r="Y373"/>
  <c r="U373"/>
  <c r="BE372"/>
  <c r="BA372"/>
  <c r="V372"/>
  <c r="BF371"/>
  <c r="BB371"/>
  <c r="W371"/>
  <c r="BC370"/>
  <c r="X370"/>
  <c r="T370"/>
  <c r="BD369"/>
  <c r="Y369"/>
  <c r="U369"/>
  <c r="BE368"/>
  <c r="BA368"/>
  <c r="V368"/>
  <c r="BF367"/>
  <c r="BB367"/>
  <c r="W367"/>
  <c r="BC366"/>
  <c r="X366"/>
  <c r="T366"/>
  <c r="BD365"/>
  <c r="Y365"/>
  <c r="U365"/>
  <c r="BE364"/>
  <c r="BA364"/>
  <c r="V364"/>
  <c r="BF363"/>
  <c r="BB363"/>
  <c r="W363"/>
  <c r="BC362"/>
  <c r="X362"/>
  <c r="T362"/>
  <c r="BD361"/>
  <c r="Y361"/>
  <c r="U361"/>
  <c r="BE360"/>
  <c r="BA360"/>
  <c r="V360"/>
  <c r="BF359"/>
  <c r="BB359"/>
  <c r="W359"/>
  <c r="BC358"/>
  <c r="X358"/>
  <c r="T358"/>
  <c r="BD357"/>
  <c r="Y357"/>
  <c r="U357"/>
  <c r="BE356"/>
  <c r="BA356"/>
  <c r="V356"/>
  <c r="BF355"/>
  <c r="BB355"/>
  <c r="W355"/>
  <c r="BC354"/>
  <c r="X354"/>
  <c r="T354"/>
  <c r="BD353"/>
  <c r="Y353"/>
  <c r="U353"/>
  <c r="BE352"/>
  <c r="BA352"/>
  <c r="V352"/>
  <c r="BF351"/>
  <c r="BB351"/>
  <c r="W351"/>
  <c r="BC350"/>
  <c r="X350"/>
  <c r="T350"/>
  <c r="BD349"/>
  <c r="Y349"/>
  <c r="U349"/>
  <c r="BE348"/>
  <c r="BA348"/>
  <c r="V348"/>
  <c r="BF347"/>
  <c r="BB347"/>
  <c r="W347"/>
  <c r="BC346"/>
  <c r="X346"/>
  <c r="T346"/>
  <c r="BD345"/>
  <c r="Y345"/>
  <c r="U345"/>
  <c r="BE344"/>
  <c r="BA344"/>
  <c r="V344"/>
  <c r="BF343"/>
  <c r="BB343"/>
  <c r="W343"/>
  <c r="BC342"/>
  <c r="X342"/>
  <c r="T342"/>
  <c r="BD341"/>
  <c r="Y341"/>
  <c r="U341"/>
  <c r="BE340"/>
  <c r="BA340"/>
  <c r="V340"/>
  <c r="BF339"/>
  <c r="BB339"/>
  <c r="W339"/>
  <c r="BC338"/>
  <c r="X338"/>
  <c r="T338"/>
  <c r="BD337"/>
  <c r="Y337"/>
  <c r="U337"/>
  <c r="BE336"/>
  <c r="BA336"/>
  <c r="V336"/>
  <c r="BF335"/>
  <c r="BB335"/>
  <c r="W335"/>
  <c r="BC334"/>
  <c r="X334"/>
  <c r="T334"/>
  <c r="BD333"/>
  <c r="Y333"/>
  <c r="U333"/>
  <c r="BE332"/>
  <c r="BA332"/>
  <c r="V332"/>
  <c r="BF331"/>
  <c r="BB331"/>
  <c r="W331"/>
  <c r="BC330"/>
  <c r="X330"/>
  <c r="T330"/>
  <c r="BD329"/>
  <c r="Y329"/>
  <c r="U329"/>
  <c r="BE328"/>
  <c r="BA328"/>
  <c r="V328"/>
  <c r="BF327"/>
  <c r="BB327"/>
  <c r="W327"/>
  <c r="BC326"/>
  <c r="X326"/>
  <c r="T326"/>
  <c r="BD325"/>
  <c r="Y325"/>
  <c r="U325"/>
  <c r="BE324"/>
  <c r="BA324"/>
  <c r="V324"/>
  <c r="BF323"/>
  <c r="BB323"/>
  <c r="W323"/>
  <c r="BC322"/>
  <c r="X322"/>
  <c r="T322"/>
  <c r="BD321"/>
  <c r="Y321"/>
  <c r="U321"/>
  <c r="BE320"/>
  <c r="BA320"/>
  <c r="V320"/>
  <c r="BF319"/>
  <c r="BB319"/>
  <c r="W319"/>
  <c r="BC318"/>
  <c r="X318"/>
  <c r="T318"/>
  <c r="BD317"/>
  <c r="Y317"/>
  <c r="U317"/>
  <c r="BE316"/>
  <c r="BA316"/>
  <c r="V316"/>
  <c r="BF315"/>
  <c r="BB315"/>
  <c r="W315"/>
  <c r="BC314"/>
  <c r="X314"/>
  <c r="T314"/>
  <c r="BD313"/>
  <c r="Y313"/>
  <c r="U313"/>
  <c r="BE312"/>
  <c r="BA312"/>
  <c r="V312"/>
  <c r="BF311"/>
  <c r="BB311"/>
  <c r="W311"/>
  <c r="BC310"/>
  <c r="X310"/>
  <c r="T310"/>
  <c r="BD309"/>
  <c r="Y309"/>
  <c r="U309"/>
  <c r="BE308"/>
  <c r="BA308"/>
  <c r="V308"/>
  <c r="BF307"/>
  <c r="BB307"/>
  <c r="W307"/>
  <c r="BC306"/>
  <c r="X306"/>
  <c r="T306"/>
  <c r="BD305"/>
  <c r="Y305"/>
  <c r="U305"/>
  <c r="BE304"/>
  <c r="BA304"/>
  <c r="V304"/>
  <c r="BF303"/>
  <c r="BB303"/>
  <c r="W303"/>
  <c r="BC302"/>
  <c r="X302"/>
  <c r="T302"/>
  <c r="BD301"/>
  <c r="Y301"/>
  <c r="U301"/>
  <c r="BE300"/>
  <c r="BA300"/>
  <c r="V300"/>
  <c r="BF299"/>
  <c r="BB299"/>
  <c r="W299"/>
  <c r="BC298"/>
  <c r="X298"/>
  <c r="T298"/>
  <c r="BD297"/>
  <c r="Y297"/>
  <c r="U297"/>
  <c r="BE296"/>
  <c r="BA296"/>
  <c r="V296"/>
  <c r="BF295"/>
  <c r="BB295"/>
  <c r="W295"/>
  <c r="BC294"/>
  <c r="X294"/>
  <c r="T294"/>
  <c r="BD293"/>
  <c r="Y293"/>
  <c r="U293"/>
  <c r="BE292"/>
  <c r="BA292"/>
  <c r="V292"/>
  <c r="BF291"/>
  <c r="BB291"/>
  <c r="W291"/>
  <c r="BC290"/>
  <c r="X290"/>
  <c r="T290"/>
  <c r="BD289"/>
  <c r="Y289"/>
  <c r="U289"/>
  <c r="BE288"/>
  <c r="BA288"/>
  <c r="V288"/>
  <c r="BF287"/>
  <c r="BB287"/>
  <c r="W287"/>
  <c r="BC286"/>
  <c r="X286"/>
  <c r="T286"/>
  <c r="BD285"/>
  <c r="Y285"/>
  <c r="U285"/>
  <c r="BE284"/>
  <c r="BA284"/>
  <c r="V284"/>
  <c r="BF283"/>
  <c r="BB283"/>
  <c r="W283"/>
  <c r="BC282"/>
  <c r="X282"/>
  <c r="T282"/>
  <c r="BD281"/>
  <c r="Y281"/>
  <c r="U281"/>
  <c r="BE280"/>
  <c r="BA280"/>
  <c r="V280"/>
  <c r="BF279"/>
  <c r="BB279"/>
  <c r="W279"/>
  <c r="BC278"/>
  <c r="X278"/>
  <c r="T278"/>
  <c r="BD277"/>
  <c r="Y277"/>
  <c r="U277"/>
  <c r="BE276"/>
  <c r="BA276"/>
  <c r="V276"/>
  <c r="BF275"/>
  <c r="BB275"/>
  <c r="W275"/>
  <c r="BC274"/>
  <c r="X274"/>
  <c r="T274"/>
  <c r="BD273"/>
  <c r="Y273"/>
  <c r="U273"/>
  <c r="BE272"/>
  <c r="BA272"/>
  <c r="V272"/>
  <c r="BF271"/>
  <c r="BB271"/>
  <c r="W271"/>
  <c r="BC270"/>
  <c r="X270"/>
  <c r="T270"/>
  <c r="BD269"/>
  <c r="Y269"/>
  <c r="U269"/>
  <c r="BE268"/>
  <c r="BA268"/>
  <c r="V268"/>
  <c r="BF267"/>
  <c r="BB267"/>
  <c r="W267"/>
  <c r="BC266"/>
  <c r="X266"/>
  <c r="T266"/>
  <c r="BD265"/>
  <c r="Y265"/>
  <c r="U265"/>
  <c r="BE264"/>
  <c r="BA264"/>
  <c r="V264"/>
  <c r="BF263"/>
  <c r="BB263"/>
  <c r="W263"/>
  <c r="BC262"/>
  <c r="X262"/>
  <c r="T262"/>
  <c r="BD261"/>
  <c r="Y261"/>
  <c r="U261"/>
  <c r="BE260"/>
  <c r="BA260"/>
  <c r="V260"/>
  <c r="BF259"/>
  <c r="BB259"/>
  <c r="W259"/>
  <c r="BC258"/>
  <c r="X258"/>
  <c r="T258"/>
  <c r="BD257"/>
  <c r="Y257"/>
  <c r="U257"/>
  <c r="BE256"/>
  <c r="BA256"/>
  <c r="V256"/>
  <c r="BF255"/>
  <c r="BB255"/>
  <c r="W255"/>
  <c r="BC254"/>
  <c r="X254"/>
  <c r="T254"/>
  <c r="BD253"/>
  <c r="Y253"/>
  <c r="U253"/>
  <c r="BE252"/>
  <c r="BA252"/>
  <c r="V252"/>
  <c r="BF251"/>
  <c r="BB251"/>
  <c r="W251"/>
  <c r="BC250"/>
  <c r="X250"/>
  <c r="T250"/>
  <c r="BD249"/>
  <c r="Y249"/>
  <c r="U249"/>
  <c r="BE248"/>
  <c r="BA248"/>
  <c r="V248"/>
  <c r="BF247"/>
  <c r="BB247"/>
  <c r="W247"/>
  <c r="BC246"/>
  <c r="X246"/>
  <c r="T246"/>
  <c r="BD245"/>
  <c r="Y245"/>
  <c r="U245"/>
  <c r="BE244"/>
  <c r="BA244"/>
  <c r="V244"/>
  <c r="BF243"/>
  <c r="BB243"/>
  <c r="W243"/>
  <c r="BC242"/>
  <c r="X242"/>
  <c r="T242"/>
  <c r="BD241"/>
  <c r="Y241"/>
  <c r="U241"/>
  <c r="BE240"/>
  <c r="BA240"/>
  <c r="V240"/>
  <c r="BF239"/>
  <c r="BB239"/>
  <c r="W239"/>
  <c r="BC238"/>
  <c r="X238"/>
  <c r="T238"/>
  <c r="BD237"/>
  <c r="Y237"/>
  <c r="U237"/>
  <c r="BE236"/>
  <c r="BA236"/>
  <c r="V236"/>
  <c r="BF235"/>
  <c r="BB235"/>
  <c r="W235"/>
  <c r="BC234"/>
  <c r="X234"/>
  <c r="T234"/>
  <c r="BD233"/>
  <c r="Y233"/>
  <c r="U233"/>
  <c r="BE232"/>
  <c r="BA232"/>
  <c r="V232"/>
  <c r="BF231"/>
  <c r="BB231"/>
  <c r="W231"/>
  <c r="BC230"/>
  <c r="X230"/>
  <c r="T230"/>
  <c r="BD229"/>
  <c r="Y229"/>
  <c r="U229"/>
  <c r="BE228"/>
  <c r="BA228"/>
  <c r="V228"/>
  <c r="BF227"/>
  <c r="BB227"/>
  <c r="W227"/>
  <c r="BC226"/>
  <c r="X226"/>
  <c r="T226"/>
  <c r="BD225"/>
  <c r="Y225"/>
  <c r="U225"/>
  <c r="BE224"/>
  <c r="BA224"/>
  <c r="V224"/>
  <c r="BF223"/>
  <c r="BB223"/>
  <c r="W223"/>
  <c r="BC222"/>
  <c r="X222"/>
  <c r="T222"/>
  <c r="BD221"/>
  <c r="Y221"/>
  <c r="U221"/>
  <c r="BE220"/>
  <c r="BA220"/>
  <c r="V220"/>
  <c r="BF219"/>
  <c r="BB219"/>
  <c r="W219"/>
  <c r="BC218"/>
  <c r="X218"/>
  <c r="T218"/>
  <c r="BD217"/>
  <c r="Y217"/>
  <c r="U217"/>
  <c r="BE216"/>
  <c r="BA216"/>
  <c r="V216"/>
  <c r="BF215"/>
  <c r="BB215"/>
  <c r="W215"/>
  <c r="BC214"/>
  <c r="X214"/>
  <c r="T214"/>
  <c r="BD213"/>
  <c r="Y213"/>
  <c r="U213"/>
  <c r="BE212"/>
  <c r="BA212"/>
  <c r="V212"/>
  <c r="BF211"/>
  <c r="BB211"/>
  <c r="W211"/>
  <c r="BC210"/>
  <c r="X210"/>
  <c r="T210"/>
  <c r="BD209"/>
  <c r="Y209"/>
  <c r="U209"/>
  <c r="BE208"/>
  <c r="BA208"/>
  <c r="V208"/>
  <c r="BF207"/>
  <c r="BB207"/>
  <c r="W207"/>
  <c r="BC206"/>
  <c r="X206"/>
  <c r="T206"/>
  <c r="BD205"/>
  <c r="Y205"/>
  <c r="U205"/>
  <c r="BE204"/>
  <c r="BA204"/>
  <c r="V204"/>
  <c r="BF203"/>
  <c r="BB203"/>
  <c r="W203"/>
  <c r="BC202"/>
  <c r="X202"/>
  <c r="T202"/>
  <c r="BD201"/>
  <c r="Y201"/>
  <c r="U201"/>
  <c r="BE200"/>
  <c r="BA200"/>
  <c r="V200"/>
  <c r="BF199"/>
  <c r="BB199"/>
  <c r="W199"/>
  <c r="BC198"/>
  <c r="X198"/>
  <c r="T198"/>
  <c r="BD197"/>
  <c r="Y197"/>
  <c r="U197"/>
  <c r="BE196"/>
  <c r="BA196"/>
  <c r="V196"/>
  <c r="BF195"/>
  <c r="BB195"/>
  <c r="W195"/>
  <c r="BC194"/>
  <c r="X194"/>
  <c r="T194"/>
  <c r="BD193"/>
  <c r="Y193"/>
  <c r="U193"/>
  <c r="BE192"/>
  <c r="BA192"/>
  <c r="V192"/>
  <c r="BF191"/>
  <c r="BB191"/>
  <c r="W191"/>
  <c r="BC190"/>
  <c r="X190"/>
  <c r="T190"/>
  <c r="BD189"/>
  <c r="Y189"/>
  <c r="U189"/>
  <c r="BE188"/>
  <c r="BA188"/>
  <c r="V188"/>
  <c r="BF187"/>
  <c r="BB187"/>
  <c r="W187"/>
  <c r="BC186"/>
  <c r="X186"/>
  <c r="T186"/>
  <c r="BD185"/>
  <c r="Y185"/>
  <c r="U185"/>
  <c r="BE184"/>
  <c r="BA184"/>
  <c r="V184"/>
  <c r="BF183"/>
  <c r="BB183"/>
  <c r="W183"/>
  <c r="BC182"/>
  <c r="X182"/>
  <c r="T182"/>
  <c r="BD181"/>
  <c r="Y181"/>
  <c r="U181"/>
  <c r="BE180"/>
  <c r="BA180"/>
  <c r="V180"/>
  <c r="BF179"/>
  <c r="BB179"/>
  <c r="W179"/>
  <c r="BC178"/>
  <c r="X178"/>
  <c r="T178"/>
  <c r="BD177"/>
  <c r="Y177"/>
  <c r="U177"/>
  <c r="BE176"/>
  <c r="BA176"/>
  <c r="V176"/>
  <c r="BF175"/>
  <c r="BB175"/>
  <c r="W175"/>
  <c r="BC174"/>
  <c r="X174"/>
  <c r="T174"/>
  <c r="BD173"/>
  <c r="Y173"/>
  <c r="U173"/>
  <c r="BE172"/>
  <c r="BA172"/>
  <c r="V172"/>
  <c r="BF171"/>
  <c r="BB171"/>
  <c r="W171"/>
  <c r="BC170"/>
  <c r="X170"/>
  <c r="T170"/>
  <c r="BD169"/>
  <c r="Y169"/>
  <c r="U169"/>
  <c r="BE168"/>
  <c r="BA168"/>
  <c r="V168"/>
  <c r="X488"/>
  <c r="BD487"/>
  <c r="U487"/>
  <c r="BA486"/>
  <c r="BF485"/>
  <c r="W485"/>
  <c r="BC484"/>
  <c r="T484"/>
  <c r="Y483"/>
  <c r="BE482"/>
  <c r="V482"/>
  <c r="BB481"/>
  <c r="X480"/>
  <c r="BD479"/>
  <c r="U479"/>
  <c r="BA478"/>
  <c r="BF477"/>
  <c r="W477"/>
  <c r="BC476"/>
  <c r="T476"/>
  <c r="Y475"/>
  <c r="BE474"/>
  <c r="V474"/>
  <c r="BB473"/>
  <c r="X472"/>
  <c r="BD471"/>
  <c r="U471"/>
  <c r="BA470"/>
  <c r="BF469"/>
  <c r="W469"/>
  <c r="BC468"/>
  <c r="T468"/>
  <c r="Y467"/>
  <c r="BE466"/>
  <c r="V466"/>
  <c r="BB465"/>
  <c r="X464"/>
  <c r="BD463"/>
  <c r="U463"/>
  <c r="BA462"/>
  <c r="BF461"/>
  <c r="W461"/>
  <c r="BC460"/>
  <c r="T460"/>
  <c r="Y459"/>
  <c r="BE458"/>
  <c r="V458"/>
  <c r="BB457"/>
  <c r="X456"/>
  <c r="BD455"/>
  <c r="U455"/>
  <c r="BA454"/>
  <c r="BF453"/>
  <c r="W453"/>
  <c r="BC452"/>
  <c r="T452"/>
  <c r="Y451"/>
  <c r="BE450"/>
  <c r="V450"/>
  <c r="BB449"/>
  <c r="X448"/>
  <c r="BD447"/>
  <c r="U447"/>
  <c r="BA446"/>
  <c r="BF445"/>
  <c r="W445"/>
  <c r="BC444"/>
  <c r="T444"/>
  <c r="Y443"/>
  <c r="BE442"/>
  <c r="V442"/>
  <c r="BB441"/>
  <c r="X440"/>
  <c r="BD439"/>
  <c r="U439"/>
  <c r="BA438"/>
  <c r="BF437"/>
  <c r="W437"/>
  <c r="BC436"/>
  <c r="T436"/>
  <c r="Y435"/>
  <c r="BE434"/>
  <c r="V434"/>
  <c r="BB433"/>
  <c r="X432"/>
  <c r="BD431"/>
  <c r="U431"/>
  <c r="BA430"/>
  <c r="BF429"/>
  <c r="W429"/>
  <c r="BC428"/>
  <c r="T428"/>
  <c r="Y427"/>
  <c r="BE426"/>
  <c r="V426"/>
  <c r="BB425"/>
  <c r="X424"/>
  <c r="BD423"/>
  <c r="U423"/>
  <c r="BA422"/>
  <c r="BF421"/>
  <c r="W421"/>
  <c r="BC420"/>
  <c r="T420"/>
  <c r="Y419"/>
  <c r="BE418"/>
  <c r="V418"/>
  <c r="BB417"/>
  <c r="X416"/>
  <c r="BD415"/>
  <c r="U415"/>
  <c r="BA414"/>
  <c r="BF413"/>
  <c r="W413"/>
  <c r="BC412"/>
  <c r="T412"/>
  <c r="Y411"/>
  <c r="BE410"/>
  <c r="V410"/>
  <c r="BB409"/>
  <c r="X408"/>
  <c r="BD407"/>
  <c r="U407"/>
  <c r="BA406"/>
  <c r="BF405"/>
  <c r="W405"/>
  <c r="BC404"/>
  <c r="T404"/>
  <c r="Y403"/>
  <c r="BE402"/>
  <c r="V402"/>
  <c r="BB401"/>
  <c r="X400"/>
  <c r="BD399"/>
  <c r="U399"/>
  <c r="BA398"/>
  <c r="BF397"/>
  <c r="W397"/>
  <c r="BC396"/>
  <c r="T396"/>
  <c r="Y395"/>
  <c r="BE394"/>
  <c r="V394"/>
  <c r="BB393"/>
  <c r="X392"/>
  <c r="BD391"/>
  <c r="U391"/>
  <c r="BA390"/>
  <c r="BF389"/>
  <c r="W389"/>
  <c r="BC388"/>
  <c r="T388"/>
  <c r="Y387"/>
  <c r="BE386"/>
  <c r="V386"/>
  <c r="BB385"/>
  <c r="W384"/>
  <c r="BC383"/>
  <c r="X383"/>
  <c r="T383"/>
  <c r="BD382"/>
  <c r="Y382"/>
  <c r="U382"/>
  <c r="BE381"/>
  <c r="BA381"/>
  <c r="V381"/>
  <c r="BF380"/>
  <c r="BB380"/>
  <c r="W380"/>
  <c r="BC379"/>
  <c r="X379"/>
  <c r="T379"/>
  <c r="BD378"/>
  <c r="Y378"/>
  <c r="U378"/>
  <c r="BE377"/>
  <c r="BA377"/>
  <c r="V377"/>
  <c r="BF376"/>
  <c r="BB376"/>
  <c r="W376"/>
  <c r="BC375"/>
  <c r="X375"/>
  <c r="T375"/>
  <c r="BD374"/>
  <c r="Y374"/>
  <c r="U374"/>
  <c r="BE373"/>
  <c r="BA373"/>
  <c r="V373"/>
  <c r="BF372"/>
  <c r="BB372"/>
  <c r="W372"/>
  <c r="BC371"/>
  <c r="X371"/>
  <c r="T371"/>
  <c r="BD370"/>
  <c r="Y370"/>
  <c r="U370"/>
  <c r="BE369"/>
  <c r="BA369"/>
  <c r="V369"/>
  <c r="BF368"/>
  <c r="BB368"/>
  <c r="W368"/>
  <c r="BC367"/>
  <c r="X367"/>
  <c r="T367"/>
  <c r="BD366"/>
  <c r="Y366"/>
  <c r="U366"/>
  <c r="BE365"/>
  <c r="BA365"/>
  <c r="V365"/>
  <c r="BF364"/>
  <c r="BB364"/>
  <c r="W364"/>
  <c r="BC363"/>
  <c r="X363"/>
  <c r="T363"/>
  <c r="BD362"/>
  <c r="Y362"/>
  <c r="U362"/>
  <c r="BE361"/>
  <c r="BA361"/>
  <c r="V361"/>
  <c r="BF360"/>
  <c r="BB360"/>
  <c r="W360"/>
  <c r="BC359"/>
  <c r="X359"/>
  <c r="T359"/>
  <c r="BD358"/>
  <c r="Y358"/>
  <c r="U358"/>
  <c r="BE357"/>
  <c r="BA357"/>
  <c r="V357"/>
  <c r="BF356"/>
  <c r="BB356"/>
  <c r="W356"/>
  <c r="BC355"/>
  <c r="X355"/>
  <c r="T355"/>
  <c r="BD354"/>
  <c r="Y354"/>
  <c r="U354"/>
  <c r="BE353"/>
  <c r="BA353"/>
  <c r="V353"/>
  <c r="BF352"/>
  <c r="BB352"/>
  <c r="W352"/>
  <c r="BC351"/>
  <c r="X351"/>
  <c r="T351"/>
  <c r="BD350"/>
  <c r="Y350"/>
  <c r="U350"/>
  <c r="BE349"/>
  <c r="BA349"/>
  <c r="V349"/>
  <c r="BF348"/>
  <c r="BB348"/>
  <c r="W348"/>
  <c r="BC347"/>
  <c r="X347"/>
  <c r="T347"/>
  <c r="BD346"/>
  <c r="Y346"/>
  <c r="U346"/>
  <c r="BE345"/>
  <c r="BA345"/>
  <c r="V345"/>
  <c r="BF344"/>
  <c r="BB344"/>
  <c r="W344"/>
  <c r="BC343"/>
  <c r="X343"/>
  <c r="T343"/>
  <c r="BD342"/>
  <c r="Y342"/>
  <c r="U342"/>
  <c r="BE341"/>
  <c r="BA341"/>
  <c r="V341"/>
  <c r="BF340"/>
  <c r="BB340"/>
  <c r="W340"/>
  <c r="BC339"/>
  <c r="X339"/>
  <c r="T339"/>
  <c r="BD338"/>
  <c r="Y338"/>
  <c r="U338"/>
  <c r="BE337"/>
  <c r="BA337"/>
  <c r="V337"/>
  <c r="BF336"/>
  <c r="BB336"/>
  <c r="W336"/>
  <c r="BC335"/>
  <c r="X335"/>
  <c r="T335"/>
  <c r="BD334"/>
  <c r="Y334"/>
  <c r="U334"/>
  <c r="BE333"/>
  <c r="BA333"/>
  <c r="V333"/>
  <c r="BF332"/>
  <c r="BB332"/>
  <c r="W332"/>
  <c r="BC331"/>
  <c r="X331"/>
  <c r="T331"/>
  <c r="BD330"/>
  <c r="Y330"/>
  <c r="U330"/>
  <c r="BE329"/>
  <c r="BA329"/>
  <c r="V329"/>
  <c r="BF328"/>
  <c r="BB328"/>
  <c r="W328"/>
  <c r="BC327"/>
  <c r="X327"/>
  <c r="T327"/>
  <c r="BD326"/>
  <c r="Y326"/>
  <c r="U326"/>
  <c r="BE325"/>
  <c r="BA325"/>
  <c r="V325"/>
  <c r="BF324"/>
  <c r="BB324"/>
  <c r="W324"/>
  <c r="BC323"/>
  <c r="X323"/>
  <c r="T323"/>
  <c r="BD322"/>
  <c r="Y322"/>
  <c r="U322"/>
  <c r="BE321"/>
  <c r="BA321"/>
  <c r="V321"/>
  <c r="BF320"/>
  <c r="BB320"/>
  <c r="W320"/>
  <c r="BC319"/>
  <c r="X319"/>
  <c r="T319"/>
  <c r="BD318"/>
  <c r="Y318"/>
  <c r="U318"/>
  <c r="BE317"/>
  <c r="BA317"/>
  <c r="V317"/>
  <c r="BF316"/>
  <c r="BB316"/>
  <c r="W316"/>
  <c r="BC315"/>
  <c r="X315"/>
  <c r="T315"/>
  <c r="BD314"/>
  <c r="Y314"/>
  <c r="U314"/>
  <c r="BE313"/>
  <c r="BA313"/>
  <c r="V313"/>
  <c r="BF312"/>
  <c r="BB312"/>
  <c r="W312"/>
  <c r="BC311"/>
  <c r="X311"/>
  <c r="T311"/>
  <c r="BD310"/>
  <c r="Y310"/>
  <c r="U310"/>
  <c r="BE309"/>
  <c r="BA309"/>
  <c r="V309"/>
  <c r="BF308"/>
  <c r="BB308"/>
  <c r="W308"/>
  <c r="BC307"/>
  <c r="X307"/>
  <c r="T307"/>
  <c r="BD306"/>
  <c r="Y306"/>
  <c r="U306"/>
  <c r="BE305"/>
  <c r="BA305"/>
  <c r="V305"/>
  <c r="BF304"/>
  <c r="BB304"/>
  <c r="W304"/>
  <c r="BC303"/>
  <c r="X303"/>
  <c r="T303"/>
  <c r="BD302"/>
  <c r="Y302"/>
  <c r="U302"/>
  <c r="BE301"/>
  <c r="BA301"/>
  <c r="V301"/>
  <c r="BF300"/>
  <c r="BB300"/>
  <c r="W300"/>
  <c r="BC299"/>
  <c r="X299"/>
  <c r="T299"/>
  <c r="BD298"/>
  <c r="Y298"/>
  <c r="U298"/>
  <c r="BE297"/>
  <c r="BA297"/>
  <c r="V297"/>
  <c r="BF296"/>
  <c r="BB296"/>
  <c r="W296"/>
  <c r="BC295"/>
  <c r="X295"/>
  <c r="T295"/>
  <c r="BD294"/>
  <c r="Y294"/>
  <c r="U294"/>
  <c r="BE293"/>
  <c r="BA293"/>
  <c r="V293"/>
  <c r="BF292"/>
  <c r="BB292"/>
  <c r="W292"/>
  <c r="BC291"/>
  <c r="X291"/>
  <c r="T291"/>
  <c r="BD290"/>
  <c r="Y290"/>
  <c r="U290"/>
  <c r="BE289"/>
  <c r="BA289"/>
  <c r="V289"/>
  <c r="BF288"/>
  <c r="BB288"/>
  <c r="W288"/>
  <c r="BC287"/>
  <c r="X287"/>
  <c r="T287"/>
  <c r="BD286"/>
  <c r="Y286"/>
  <c r="U286"/>
  <c r="BE285"/>
  <c r="BA285"/>
  <c r="V285"/>
  <c r="BF284"/>
  <c r="BB284"/>
  <c r="W284"/>
  <c r="BC283"/>
  <c r="X283"/>
  <c r="T283"/>
  <c r="BD282"/>
  <c r="Y282"/>
  <c r="U282"/>
  <c r="BE281"/>
  <c r="BA281"/>
  <c r="V281"/>
  <c r="BF280"/>
  <c r="BB280"/>
  <c r="W280"/>
  <c r="BC279"/>
  <c r="X279"/>
  <c r="T279"/>
  <c r="BD278"/>
  <c r="Y278"/>
  <c r="U278"/>
  <c r="BE277"/>
  <c r="BA277"/>
  <c r="V277"/>
  <c r="BF276"/>
  <c r="BB276"/>
  <c r="W276"/>
  <c r="BC275"/>
  <c r="X275"/>
  <c r="T275"/>
  <c r="BD274"/>
  <c r="Y274"/>
  <c r="U274"/>
  <c r="BE273"/>
  <c r="BA273"/>
  <c r="V273"/>
  <c r="BF272"/>
  <c r="BB272"/>
  <c r="W272"/>
  <c r="BC271"/>
  <c r="X271"/>
  <c r="T271"/>
  <c r="BD270"/>
  <c r="Y270"/>
  <c r="U270"/>
  <c r="BE269"/>
  <c r="BA269"/>
  <c r="V269"/>
  <c r="BF268"/>
  <c r="BB268"/>
  <c r="W268"/>
  <c r="BC267"/>
  <c r="X267"/>
  <c r="T267"/>
  <c r="BD266"/>
  <c r="Y266"/>
  <c r="U266"/>
  <c r="BE265"/>
  <c r="BA265"/>
  <c r="V265"/>
  <c r="BF264"/>
  <c r="BB264"/>
  <c r="W264"/>
  <c r="BC263"/>
  <c r="X263"/>
  <c r="T263"/>
  <c r="BD262"/>
  <c r="Y262"/>
  <c r="U262"/>
  <c r="BE261"/>
  <c r="BA261"/>
  <c r="V261"/>
  <c r="BF260"/>
  <c r="BB260"/>
  <c r="W260"/>
  <c r="BC259"/>
  <c r="X259"/>
  <c r="T259"/>
  <c r="BD258"/>
  <c r="Y258"/>
  <c r="U258"/>
  <c r="BE257"/>
  <c r="BA257"/>
  <c r="V257"/>
  <c r="BF256"/>
  <c r="BB256"/>
  <c r="W256"/>
  <c r="BC255"/>
  <c r="X255"/>
  <c r="T255"/>
  <c r="BD254"/>
  <c r="Y254"/>
  <c r="U254"/>
  <c r="BE253"/>
  <c r="BA253"/>
  <c r="V253"/>
  <c r="BF252"/>
  <c r="BB252"/>
  <c r="W252"/>
  <c r="BC251"/>
  <c r="X251"/>
  <c r="T251"/>
  <c r="BD250"/>
  <c r="Y250"/>
  <c r="U250"/>
  <c r="BE249"/>
  <c r="BA249"/>
  <c r="V249"/>
  <c r="BF248"/>
  <c r="BB248"/>
  <c r="W248"/>
  <c r="BC247"/>
  <c r="X247"/>
  <c r="T247"/>
  <c r="BD246"/>
  <c r="Y246"/>
  <c r="U246"/>
  <c r="BE245"/>
  <c r="BA245"/>
  <c r="V245"/>
  <c r="BF244"/>
  <c r="BB244"/>
  <c r="W244"/>
  <c r="BC243"/>
  <c r="X243"/>
  <c r="T243"/>
  <c r="BD242"/>
  <c r="Y242"/>
  <c r="U242"/>
  <c r="BE241"/>
  <c r="BA241"/>
  <c r="V241"/>
  <c r="BF240"/>
  <c r="BB240"/>
  <c r="W240"/>
  <c r="BC239"/>
  <c r="X239"/>
  <c r="T239"/>
  <c r="BD238"/>
  <c r="Y238"/>
  <c r="U238"/>
  <c r="BE237"/>
  <c r="BA237"/>
  <c r="V237"/>
  <c r="BF236"/>
  <c r="BB236"/>
  <c r="W236"/>
  <c r="BC235"/>
  <c r="X235"/>
  <c r="T235"/>
  <c r="BD234"/>
  <c r="Y234"/>
  <c r="U234"/>
  <c r="BE233"/>
  <c r="BA233"/>
  <c r="V233"/>
  <c r="BF232"/>
  <c r="BB232"/>
  <c r="W232"/>
  <c r="BC231"/>
  <c r="X231"/>
  <c r="T231"/>
  <c r="BD230"/>
  <c r="Y230"/>
  <c r="U230"/>
  <c r="BE229"/>
  <c r="BA229"/>
  <c r="V229"/>
  <c r="BF228"/>
  <c r="BB228"/>
  <c r="W228"/>
  <c r="BC227"/>
  <c r="X227"/>
  <c r="T227"/>
  <c r="BD226"/>
  <c r="Y226"/>
  <c r="U226"/>
  <c r="BE225"/>
  <c r="BA225"/>
  <c r="V225"/>
  <c r="BF224"/>
  <c r="BB224"/>
  <c r="W224"/>
  <c r="BC223"/>
  <c r="X223"/>
  <c r="T223"/>
  <c r="BD222"/>
  <c r="Y222"/>
  <c r="U222"/>
  <c r="BE221"/>
  <c r="BA221"/>
  <c r="V221"/>
  <c r="BF220"/>
  <c r="BB220"/>
  <c r="W220"/>
  <c r="BC219"/>
  <c r="X219"/>
  <c r="T219"/>
  <c r="BD218"/>
  <c r="Y218"/>
  <c r="U218"/>
  <c r="BE217"/>
  <c r="BA217"/>
  <c r="V217"/>
  <c r="BF216"/>
  <c r="BB216"/>
  <c r="W216"/>
  <c r="BC215"/>
  <c r="X215"/>
  <c r="T215"/>
  <c r="BD214"/>
  <c r="Y214"/>
  <c r="U214"/>
  <c r="BE213"/>
  <c r="BA213"/>
  <c r="V213"/>
  <c r="BF212"/>
  <c r="BB212"/>
  <c r="W212"/>
  <c r="BC211"/>
  <c r="X211"/>
  <c r="T211"/>
  <c r="BD210"/>
  <c r="Y210"/>
  <c r="U210"/>
  <c r="BE209"/>
  <c r="BA209"/>
  <c r="V209"/>
  <c r="BF208"/>
  <c r="BB208"/>
  <c r="W208"/>
  <c r="BC207"/>
  <c r="X207"/>
  <c r="T207"/>
  <c r="BD206"/>
  <c r="Y206"/>
  <c r="U206"/>
  <c r="BE205"/>
  <c r="BA205"/>
  <c r="V205"/>
  <c r="BF204"/>
  <c r="BB204"/>
  <c r="W204"/>
  <c r="BC203"/>
  <c r="X203"/>
  <c r="T203"/>
  <c r="BD202"/>
  <c r="Y202"/>
  <c r="U202"/>
  <c r="BE201"/>
  <c r="BA201"/>
  <c r="V201"/>
  <c r="BF200"/>
  <c r="BB200"/>
  <c r="W200"/>
  <c r="BC199"/>
  <c r="X199"/>
  <c r="T199"/>
  <c r="BD198"/>
  <c r="Y198"/>
  <c r="U198"/>
  <c r="BE197"/>
  <c r="BA197"/>
  <c r="V197"/>
  <c r="BF196"/>
  <c r="BB196"/>
  <c r="W196"/>
  <c r="BC195"/>
  <c r="X195"/>
  <c r="T195"/>
  <c r="BD194"/>
  <c r="Y194"/>
  <c r="U194"/>
  <c r="BE193"/>
  <c r="BA193"/>
  <c r="V193"/>
  <c r="BF192"/>
  <c r="BB192"/>
  <c r="W192"/>
  <c r="BC191"/>
  <c r="X191"/>
  <c r="T191"/>
  <c r="BD190"/>
  <c r="Y190"/>
  <c r="U190"/>
  <c r="BE189"/>
  <c r="BA189"/>
  <c r="V189"/>
  <c r="BF188"/>
  <c r="BB188"/>
  <c r="W188"/>
  <c r="BC187"/>
  <c r="X187"/>
  <c r="T187"/>
  <c r="BD186"/>
  <c r="Y186"/>
  <c r="U186"/>
  <c r="BE185"/>
  <c r="BA185"/>
  <c r="V185"/>
  <c r="BF184"/>
  <c r="BB184"/>
  <c r="W184"/>
  <c r="BC183"/>
  <c r="X183"/>
  <c r="T183"/>
  <c r="BD182"/>
  <c r="Y182"/>
  <c r="U182"/>
  <c r="BE181"/>
  <c r="BA181"/>
  <c r="V181"/>
  <c r="BF180"/>
  <c r="BB180"/>
  <c r="W180"/>
  <c r="BC179"/>
  <c r="X179"/>
  <c r="T179"/>
  <c r="BD178"/>
  <c r="Y178"/>
  <c r="U178"/>
  <c r="BE177"/>
  <c r="BA177"/>
  <c r="V177"/>
  <c r="BF176"/>
  <c r="BB176"/>
  <c r="W176"/>
  <c r="BC175"/>
  <c r="X175"/>
  <c r="T175"/>
  <c r="BD174"/>
  <c r="Y174"/>
  <c r="U174"/>
  <c r="BE173"/>
  <c r="BA173"/>
  <c r="V173"/>
  <c r="BF172"/>
  <c r="BB172"/>
  <c r="W172"/>
  <c r="BC171"/>
  <c r="X171"/>
  <c r="T171"/>
  <c r="BD170"/>
  <c r="Y170"/>
  <c r="U170"/>
  <c r="BE169"/>
  <c r="BA169"/>
  <c r="V169"/>
  <c r="BF168"/>
  <c r="BB168"/>
  <c r="X252"/>
  <c r="BD251"/>
  <c r="U251"/>
  <c r="BA250"/>
  <c r="BF249"/>
  <c r="W249"/>
  <c r="BC248"/>
  <c r="T248"/>
  <c r="Y247"/>
  <c r="BE246"/>
  <c r="V246"/>
  <c r="BB245"/>
  <c r="X244"/>
  <c r="BD243"/>
  <c r="U243"/>
  <c r="BA242"/>
  <c r="BF241"/>
  <c r="W241"/>
  <c r="BC240"/>
  <c r="T240"/>
  <c r="Y239"/>
  <c r="BE238"/>
  <c r="V238"/>
  <c r="BB237"/>
  <c r="X236"/>
  <c r="BD235"/>
  <c r="U235"/>
  <c r="BA234"/>
  <c r="BF233"/>
  <c r="W233"/>
  <c r="BC232"/>
  <c r="T232"/>
  <c r="Y231"/>
  <c r="BE230"/>
  <c r="V230"/>
  <c r="BB229"/>
  <c r="X228"/>
  <c r="BD227"/>
  <c r="U227"/>
  <c r="BA226"/>
  <c r="BF225"/>
  <c r="W225"/>
  <c r="BC224"/>
  <c r="T224"/>
  <c r="Y223"/>
  <c r="BE222"/>
  <c r="V222"/>
  <c r="BB221"/>
  <c r="X220"/>
  <c r="BD219"/>
  <c r="U219"/>
  <c r="BA218"/>
  <c r="BF217"/>
  <c r="W217"/>
  <c r="BC216"/>
  <c r="T216"/>
  <c r="Y215"/>
  <c r="BE214"/>
  <c r="V214"/>
  <c r="BB213"/>
  <c r="X212"/>
  <c r="BD211"/>
  <c r="U211"/>
  <c r="BA210"/>
  <c r="BF209"/>
  <c r="W209"/>
  <c r="BC208"/>
  <c r="T208"/>
  <c r="Y207"/>
  <c r="BE206"/>
  <c r="V206"/>
  <c r="BB205"/>
  <c r="X204"/>
  <c r="BD203"/>
  <c r="U203"/>
  <c r="BA202"/>
  <c r="BF201"/>
  <c r="W201"/>
  <c r="BC200"/>
  <c r="T200"/>
  <c r="Y199"/>
  <c r="BE198"/>
  <c r="V198"/>
  <c r="BB197"/>
  <c r="X196"/>
  <c r="BD195"/>
  <c r="U195"/>
  <c r="BA194"/>
  <c r="BF193"/>
  <c r="W193"/>
  <c r="BC192"/>
  <c r="T192"/>
  <c r="Y191"/>
  <c r="BE190"/>
  <c r="V190"/>
  <c r="BB189"/>
  <c r="X188"/>
  <c r="BD187"/>
  <c r="U187"/>
  <c r="BA186"/>
  <c r="BF185"/>
  <c r="W185"/>
  <c r="BC184"/>
  <c r="T184"/>
  <c r="Y183"/>
  <c r="BE182"/>
  <c r="V182"/>
  <c r="BB181"/>
  <c r="X180"/>
  <c r="BD179"/>
  <c r="U179"/>
  <c r="BA178"/>
  <c r="BF177"/>
  <c r="W177"/>
  <c r="BC176"/>
  <c r="T176"/>
  <c r="Y175"/>
  <c r="BE174"/>
  <c r="V174"/>
  <c r="BB173"/>
  <c r="X172"/>
  <c r="BD171"/>
  <c r="U171"/>
  <c r="BA170"/>
  <c r="BF169"/>
  <c r="W169"/>
  <c r="BC168"/>
  <c r="U168"/>
  <c r="BE167"/>
  <c r="BA167"/>
  <c r="V167"/>
  <c r="BF166"/>
  <c r="BB166"/>
  <c r="W166"/>
  <c r="BC165"/>
  <c r="X165"/>
  <c r="T165"/>
  <c r="BD164"/>
  <c r="Y164"/>
  <c r="U164"/>
  <c r="BE163"/>
  <c r="BA163"/>
  <c r="V163"/>
  <c r="BF162"/>
  <c r="BB162"/>
  <c r="W162"/>
  <c r="BC161"/>
  <c r="X161"/>
  <c r="T161"/>
  <c r="BD160"/>
  <c r="Y160"/>
  <c r="U160"/>
  <c r="BE159"/>
  <c r="BA159"/>
  <c r="V159"/>
  <c r="BF158"/>
  <c r="BB158"/>
  <c r="W158"/>
  <c r="BC157"/>
  <c r="X157"/>
  <c r="T157"/>
  <c r="BD156"/>
  <c r="Y156"/>
  <c r="U156"/>
  <c r="BE155"/>
  <c r="BA155"/>
  <c r="V155"/>
  <c r="BF154"/>
  <c r="BB154"/>
  <c r="W154"/>
  <c r="BC153"/>
  <c r="X153"/>
  <c r="T153"/>
  <c r="BD152"/>
  <c r="Y152"/>
  <c r="U152"/>
  <c r="BE151"/>
  <c r="BA151"/>
  <c r="V151"/>
  <c r="BF150"/>
  <c r="BB150"/>
  <c r="W150"/>
  <c r="BC149"/>
  <c r="X149"/>
  <c r="T149"/>
  <c r="BD148"/>
  <c r="Y148"/>
  <c r="U148"/>
  <c r="BE147"/>
  <c r="BA147"/>
  <c r="V147"/>
  <c r="BF146"/>
  <c r="BB146"/>
  <c r="W146"/>
  <c r="BC145"/>
  <c r="X145"/>
  <c r="T145"/>
  <c r="BD144"/>
  <c r="Y144"/>
  <c r="U144"/>
  <c r="BE143"/>
  <c r="BA143"/>
  <c r="V143"/>
  <c r="BF142"/>
  <c r="BB142"/>
  <c r="W142"/>
  <c r="BC141"/>
  <c r="X141"/>
  <c r="T141"/>
  <c r="BD140"/>
  <c r="Y140"/>
  <c r="U140"/>
  <c r="BE139"/>
  <c r="BA139"/>
  <c r="V139"/>
  <c r="BF138"/>
  <c r="BB138"/>
  <c r="W138"/>
  <c r="BC137"/>
  <c r="X137"/>
  <c r="T137"/>
  <c r="BD136"/>
  <c r="Y136"/>
  <c r="U136"/>
  <c r="BE135"/>
  <c r="BA135"/>
  <c r="V135"/>
  <c r="BF134"/>
  <c r="BB134"/>
  <c r="W134"/>
  <c r="BC133"/>
  <c r="X133"/>
  <c r="T133"/>
  <c r="BD132"/>
  <c r="Y132"/>
  <c r="U132"/>
  <c r="BE131"/>
  <c r="BA131"/>
  <c r="V131"/>
  <c r="BF130"/>
  <c r="BB130"/>
  <c r="W130"/>
  <c r="BC129"/>
  <c r="X129"/>
  <c r="T129"/>
  <c r="BD128"/>
  <c r="Y128"/>
  <c r="U128"/>
  <c r="BE127"/>
  <c r="BA127"/>
  <c r="V127"/>
  <c r="BF126"/>
  <c r="BB126"/>
  <c r="W126"/>
  <c r="BC125"/>
  <c r="X125"/>
  <c r="T125"/>
  <c r="BD124"/>
  <c r="Y124"/>
  <c r="U124"/>
  <c r="BE123"/>
  <c r="BA123"/>
  <c r="V123"/>
  <c r="BF122"/>
  <c r="BB122"/>
  <c r="W122"/>
  <c r="BC121"/>
  <c r="X121"/>
  <c r="T121"/>
  <c r="BD120"/>
  <c r="Y120"/>
  <c r="U120"/>
  <c r="BE119"/>
  <c r="BA119"/>
  <c r="V119"/>
  <c r="BF118"/>
  <c r="BB118"/>
  <c r="W118"/>
  <c r="BC117"/>
  <c r="X117"/>
  <c r="T117"/>
  <c r="BD116"/>
  <c r="Y116"/>
  <c r="U116"/>
  <c r="BE115"/>
  <c r="BA115"/>
  <c r="V115"/>
  <c r="BF114"/>
  <c r="BB114"/>
  <c r="W114"/>
  <c r="BC113"/>
  <c r="X113"/>
  <c r="T113"/>
  <c r="BD112"/>
  <c r="Y112"/>
  <c r="U112"/>
  <c r="BE111"/>
  <c r="BA111"/>
  <c r="V111"/>
  <c r="BF110"/>
  <c r="BB110"/>
  <c r="W110"/>
  <c r="BC109"/>
  <c r="X109"/>
  <c r="T109"/>
  <c r="BD108"/>
  <c r="Y108"/>
  <c r="U108"/>
  <c r="BE107"/>
  <c r="BA107"/>
  <c r="V107"/>
  <c r="BF106"/>
  <c r="BB106"/>
  <c r="W106"/>
  <c r="BC105"/>
  <c r="X105"/>
  <c r="T105"/>
  <c r="BD104"/>
  <c r="Y104"/>
  <c r="U104"/>
  <c r="BE103"/>
  <c r="BA103"/>
  <c r="V103"/>
  <c r="BF102"/>
  <c r="BB102"/>
  <c r="W102"/>
  <c r="BC101"/>
  <c r="X101"/>
  <c r="T101"/>
  <c r="BD100"/>
  <c r="Y100"/>
  <c r="U100"/>
  <c r="BE99"/>
  <c r="BA99"/>
  <c r="V99"/>
  <c r="BF98"/>
  <c r="BB98"/>
  <c r="W98"/>
  <c r="BC97"/>
  <c r="X97"/>
  <c r="T97"/>
  <c r="BD96"/>
  <c r="Y96"/>
  <c r="U96"/>
  <c r="BE95"/>
  <c r="BA95"/>
  <c r="V95"/>
  <c r="BF94"/>
  <c r="BB94"/>
  <c r="W94"/>
  <c r="BC93"/>
  <c r="X93"/>
  <c r="T93"/>
  <c r="BD92"/>
  <c r="Y92"/>
  <c r="U92"/>
  <c r="BE91"/>
  <c r="BA91"/>
  <c r="V91"/>
  <c r="BF90"/>
  <c r="BB90"/>
  <c r="W90"/>
  <c r="BC89"/>
  <c r="X89"/>
  <c r="T89"/>
  <c r="BD88"/>
  <c r="Y88"/>
  <c r="U88"/>
  <c r="BE87"/>
  <c r="BA87"/>
  <c r="V87"/>
  <c r="BF86"/>
  <c r="BB86"/>
  <c r="W86"/>
  <c r="BC85"/>
  <c r="X85"/>
  <c r="T85"/>
  <c r="BD84"/>
  <c r="Y84"/>
  <c r="U84"/>
  <c r="BE83"/>
  <c r="BA83"/>
  <c r="V83"/>
  <c r="BF82"/>
  <c r="BB82"/>
  <c r="W82"/>
  <c r="BC81"/>
  <c r="X81"/>
  <c r="T81"/>
  <c r="BD80"/>
  <c r="Y80"/>
  <c r="U80"/>
  <c r="BE79"/>
  <c r="BA79"/>
  <c r="V79"/>
  <c r="BF78"/>
  <c r="BB78"/>
  <c r="W78"/>
  <c r="BC77"/>
  <c r="X77"/>
  <c r="T77"/>
  <c r="BD76"/>
  <c r="Y76"/>
  <c r="U76"/>
  <c r="BE75"/>
  <c r="BA75"/>
  <c r="V75"/>
  <c r="BF74"/>
  <c r="BB74"/>
  <c r="W74"/>
  <c r="BC73"/>
  <c r="X73"/>
  <c r="T73"/>
  <c r="BD72"/>
  <c r="Y72"/>
  <c r="U72"/>
  <c r="BE71"/>
  <c r="BA71"/>
  <c r="V71"/>
  <c r="BF70"/>
  <c r="BB70"/>
  <c r="W70"/>
  <c r="BC69"/>
  <c r="X69"/>
  <c r="T69"/>
  <c r="BD68"/>
  <c r="Y68"/>
  <c r="U68"/>
  <c r="BE67"/>
  <c r="BA67"/>
  <c r="V67"/>
  <c r="BF66"/>
  <c r="BB66"/>
  <c r="W66"/>
  <c r="Y252"/>
  <c r="BE251"/>
  <c r="V251"/>
  <c r="BB250"/>
  <c r="X249"/>
  <c r="BD248"/>
  <c r="U248"/>
  <c r="BA247"/>
  <c r="BF246"/>
  <c r="W246"/>
  <c r="BC245"/>
  <c r="T245"/>
  <c r="Y244"/>
  <c r="BE243"/>
  <c r="V243"/>
  <c r="BB242"/>
  <c r="X241"/>
  <c r="BD240"/>
  <c r="U240"/>
  <c r="BA239"/>
  <c r="BF238"/>
  <c r="W238"/>
  <c r="BC237"/>
  <c r="T237"/>
  <c r="Y236"/>
  <c r="BE235"/>
  <c r="V235"/>
  <c r="BB234"/>
  <c r="X233"/>
  <c r="BD232"/>
  <c r="U232"/>
  <c r="BA231"/>
  <c r="BF230"/>
  <c r="W230"/>
  <c r="BC229"/>
  <c r="T229"/>
  <c r="Y228"/>
  <c r="BE227"/>
  <c r="V227"/>
  <c r="BB226"/>
  <c r="X225"/>
  <c r="BD224"/>
  <c r="U224"/>
  <c r="BA223"/>
  <c r="BF222"/>
  <c r="W222"/>
  <c r="BC221"/>
  <c r="T221"/>
  <c r="Y220"/>
  <c r="BE219"/>
  <c r="V219"/>
  <c r="BB218"/>
  <c r="X217"/>
  <c r="BD216"/>
  <c r="U216"/>
  <c r="BA215"/>
  <c r="BF214"/>
  <c r="W214"/>
  <c r="BC213"/>
  <c r="T213"/>
  <c r="Y212"/>
  <c r="BE211"/>
  <c r="V211"/>
  <c r="BB210"/>
  <c r="X209"/>
  <c r="BD208"/>
  <c r="U208"/>
  <c r="BA207"/>
  <c r="BF206"/>
  <c r="W206"/>
  <c r="BC205"/>
  <c r="T205"/>
  <c r="Y204"/>
  <c r="BE203"/>
  <c r="V203"/>
  <c r="BB202"/>
  <c r="X201"/>
  <c r="BD200"/>
  <c r="U200"/>
  <c r="BA199"/>
  <c r="BF198"/>
  <c r="W198"/>
  <c r="BC197"/>
  <c r="T197"/>
  <c r="Y196"/>
  <c r="BE195"/>
  <c r="V195"/>
  <c r="BB194"/>
  <c r="X193"/>
  <c r="BD192"/>
  <c r="U192"/>
  <c r="BA191"/>
  <c r="BF190"/>
  <c r="W190"/>
  <c r="BC189"/>
  <c r="T189"/>
  <c r="Y188"/>
  <c r="BE187"/>
  <c r="V187"/>
  <c r="BB186"/>
  <c r="X185"/>
  <c r="BD184"/>
  <c r="U184"/>
  <c r="BA183"/>
  <c r="BF182"/>
  <c r="W182"/>
  <c r="BC181"/>
  <c r="T181"/>
  <c r="Y180"/>
  <c r="BE179"/>
  <c r="V179"/>
  <c r="BB178"/>
  <c r="X177"/>
  <c r="BD176"/>
  <c r="U176"/>
  <c r="BA175"/>
  <c r="BF174"/>
  <c r="W174"/>
  <c r="BC173"/>
  <c r="T173"/>
  <c r="Y172"/>
  <c r="BE171"/>
  <c r="V171"/>
  <c r="BB170"/>
  <c r="X169"/>
  <c r="BD168"/>
  <c r="W168"/>
  <c r="BF167"/>
  <c r="BB167"/>
  <c r="W167"/>
  <c r="BC166"/>
  <c r="X166"/>
  <c r="T166"/>
  <c r="BD165"/>
  <c r="Y165"/>
  <c r="U165"/>
  <c r="BE164"/>
  <c r="BA164"/>
  <c r="V164"/>
  <c r="BF163"/>
  <c r="BB163"/>
  <c r="W163"/>
  <c r="BC162"/>
  <c r="X162"/>
  <c r="T162"/>
  <c r="BD161"/>
  <c r="Y161"/>
  <c r="U161"/>
  <c r="BE160"/>
  <c r="BA160"/>
  <c r="V160"/>
  <c r="BF159"/>
  <c r="BB159"/>
  <c r="W159"/>
  <c r="BC158"/>
  <c r="X158"/>
  <c r="T158"/>
  <c r="BD157"/>
  <c r="Y157"/>
  <c r="U157"/>
  <c r="BE156"/>
  <c r="BA156"/>
  <c r="V156"/>
  <c r="BF155"/>
  <c r="BB155"/>
  <c r="W155"/>
  <c r="BC154"/>
  <c r="X154"/>
  <c r="T154"/>
  <c r="BD153"/>
  <c r="Y153"/>
  <c r="U153"/>
  <c r="BE152"/>
  <c r="BA152"/>
  <c r="V152"/>
  <c r="BF151"/>
  <c r="BB151"/>
  <c r="W151"/>
  <c r="BC150"/>
  <c r="X150"/>
  <c r="T150"/>
  <c r="BD149"/>
  <c r="Y149"/>
  <c r="U149"/>
  <c r="BE148"/>
  <c r="BA148"/>
  <c r="V148"/>
  <c r="BF147"/>
  <c r="BB147"/>
  <c r="W147"/>
  <c r="BC146"/>
  <c r="X146"/>
  <c r="T146"/>
  <c r="BD145"/>
  <c r="Y145"/>
  <c r="U145"/>
  <c r="BE144"/>
  <c r="BA144"/>
  <c r="V144"/>
  <c r="BF143"/>
  <c r="BB143"/>
  <c r="W143"/>
  <c r="BC142"/>
  <c r="X142"/>
  <c r="T142"/>
  <c r="BD141"/>
  <c r="Y141"/>
  <c r="U141"/>
  <c r="BE140"/>
  <c r="BA140"/>
  <c r="V140"/>
  <c r="BF139"/>
  <c r="BB139"/>
  <c r="W139"/>
  <c r="BC138"/>
  <c r="X138"/>
  <c r="T138"/>
  <c r="BD137"/>
  <c r="Y137"/>
  <c r="U137"/>
  <c r="BE136"/>
  <c r="BA136"/>
  <c r="V136"/>
  <c r="BF135"/>
  <c r="BB135"/>
  <c r="W135"/>
  <c r="BC134"/>
  <c r="X134"/>
  <c r="T134"/>
  <c r="BD133"/>
  <c r="Y133"/>
  <c r="U133"/>
  <c r="BE132"/>
  <c r="BA132"/>
  <c r="V132"/>
  <c r="BF131"/>
  <c r="BB131"/>
  <c r="W131"/>
  <c r="BC130"/>
  <c r="X130"/>
  <c r="T130"/>
  <c r="BD129"/>
  <c r="Y129"/>
  <c r="U129"/>
  <c r="BE128"/>
  <c r="BA128"/>
  <c r="V128"/>
  <c r="BF127"/>
  <c r="BB127"/>
  <c r="W127"/>
  <c r="BC126"/>
  <c r="X126"/>
  <c r="T126"/>
  <c r="BD125"/>
  <c r="Y125"/>
  <c r="U125"/>
  <c r="BE124"/>
  <c r="BA124"/>
  <c r="V124"/>
  <c r="BF123"/>
  <c r="BB123"/>
  <c r="W123"/>
  <c r="BC122"/>
  <c r="X122"/>
  <c r="T122"/>
  <c r="BD121"/>
  <c r="Y121"/>
  <c r="U121"/>
  <c r="BE120"/>
  <c r="BA120"/>
  <c r="V120"/>
  <c r="BF119"/>
  <c r="BB119"/>
  <c r="W119"/>
  <c r="BC118"/>
  <c r="X118"/>
  <c r="T118"/>
  <c r="BD117"/>
  <c r="Y117"/>
  <c r="U117"/>
  <c r="BE116"/>
  <c r="BA116"/>
  <c r="V116"/>
  <c r="BF115"/>
  <c r="BB115"/>
  <c r="W115"/>
  <c r="BC114"/>
  <c r="X114"/>
  <c r="T114"/>
  <c r="BD113"/>
  <c r="Y113"/>
  <c r="U113"/>
  <c r="BE112"/>
  <c r="BA112"/>
  <c r="V112"/>
  <c r="BF111"/>
  <c r="BB111"/>
  <c r="W111"/>
  <c r="BC110"/>
  <c r="X110"/>
  <c r="T110"/>
  <c r="BD109"/>
  <c r="Y109"/>
  <c r="U109"/>
  <c r="BE108"/>
  <c r="BA108"/>
  <c r="V108"/>
  <c r="BF107"/>
  <c r="BB107"/>
  <c r="W107"/>
  <c r="BC106"/>
  <c r="X106"/>
  <c r="T106"/>
  <c r="BD105"/>
  <c r="Y105"/>
  <c r="U105"/>
  <c r="BE104"/>
  <c r="BA104"/>
  <c r="V104"/>
  <c r="BF103"/>
  <c r="BB103"/>
  <c r="W103"/>
  <c r="BC102"/>
  <c r="X102"/>
  <c r="T102"/>
  <c r="BD101"/>
  <c r="Y101"/>
  <c r="U101"/>
  <c r="BE100"/>
  <c r="BA100"/>
  <c r="V100"/>
  <c r="BF99"/>
  <c r="BB99"/>
  <c r="W99"/>
  <c r="BC98"/>
  <c r="X98"/>
  <c r="T98"/>
  <c r="BD97"/>
  <c r="Y97"/>
  <c r="U97"/>
  <c r="BE96"/>
  <c r="BA96"/>
  <c r="V96"/>
  <c r="BF95"/>
  <c r="BB95"/>
  <c r="W95"/>
  <c r="BC94"/>
  <c r="X94"/>
  <c r="T94"/>
  <c r="BD93"/>
  <c r="Y93"/>
  <c r="U93"/>
  <c r="BE92"/>
  <c r="BA92"/>
  <c r="V92"/>
  <c r="BF91"/>
  <c r="BB91"/>
  <c r="W91"/>
  <c r="BC90"/>
  <c r="X90"/>
  <c r="T90"/>
  <c r="BD89"/>
  <c r="Y89"/>
  <c r="U89"/>
  <c r="BE88"/>
  <c r="BA88"/>
  <c r="V88"/>
  <c r="BF87"/>
  <c r="BB87"/>
  <c r="W87"/>
  <c r="BC86"/>
  <c r="X86"/>
  <c r="T86"/>
  <c r="BD85"/>
  <c r="Y85"/>
  <c r="U85"/>
  <c r="BE84"/>
  <c r="BA84"/>
  <c r="V84"/>
  <c r="BF83"/>
  <c r="BB83"/>
  <c r="W83"/>
  <c r="BC82"/>
  <c r="X82"/>
  <c r="T82"/>
  <c r="BD81"/>
  <c r="Y81"/>
  <c r="U81"/>
  <c r="BE80"/>
  <c r="BA80"/>
  <c r="V80"/>
  <c r="BF79"/>
  <c r="BB79"/>
  <c r="W79"/>
  <c r="BC78"/>
  <c r="X78"/>
  <c r="T78"/>
  <c r="BD77"/>
  <c r="Y77"/>
  <c r="U77"/>
  <c r="BE76"/>
  <c r="BA76"/>
  <c r="V76"/>
  <c r="BF75"/>
  <c r="BB75"/>
  <c r="W75"/>
  <c r="BC74"/>
  <c r="X74"/>
  <c r="T74"/>
  <c r="BD73"/>
  <c r="Y73"/>
  <c r="U73"/>
  <c r="BE72"/>
  <c r="BA72"/>
  <c r="V72"/>
  <c r="BF71"/>
  <c r="BB71"/>
  <c r="W71"/>
  <c r="BC70"/>
  <c r="X70"/>
  <c r="T70"/>
  <c r="BD69"/>
  <c r="Y69"/>
  <c r="U69"/>
  <c r="BE68"/>
  <c r="BA68"/>
  <c r="V68"/>
  <c r="BF67"/>
  <c r="BB67"/>
  <c r="W67"/>
  <c r="BC66"/>
  <c r="X66"/>
  <c r="T66"/>
  <c r="BC252"/>
  <c r="T252"/>
  <c r="Y251"/>
  <c r="BE250"/>
  <c r="V250"/>
  <c r="BB249"/>
  <c r="X248"/>
  <c r="BD247"/>
  <c r="U247"/>
  <c r="BA246"/>
  <c r="BF245"/>
  <c r="W245"/>
  <c r="BC244"/>
  <c r="T244"/>
  <c r="Y243"/>
  <c r="BE242"/>
  <c r="V242"/>
  <c r="BB241"/>
  <c r="X240"/>
  <c r="BD239"/>
  <c r="U239"/>
  <c r="BA238"/>
  <c r="BF237"/>
  <c r="W237"/>
  <c r="BC236"/>
  <c r="T236"/>
  <c r="Y235"/>
  <c r="BE234"/>
  <c r="V234"/>
  <c r="BB233"/>
  <c r="X232"/>
  <c r="BD231"/>
  <c r="U231"/>
  <c r="BA230"/>
  <c r="BF229"/>
  <c r="W229"/>
  <c r="BC228"/>
  <c r="T228"/>
  <c r="Y227"/>
  <c r="BE226"/>
  <c r="V226"/>
  <c r="BB225"/>
  <c r="X224"/>
  <c r="BD223"/>
  <c r="U223"/>
  <c r="BA222"/>
  <c r="BF221"/>
  <c r="W221"/>
  <c r="BC220"/>
  <c r="T220"/>
  <c r="Y219"/>
  <c r="BE218"/>
  <c r="V218"/>
  <c r="BB217"/>
  <c r="X216"/>
  <c r="BD215"/>
  <c r="U215"/>
  <c r="BA214"/>
  <c r="BF213"/>
  <c r="W213"/>
  <c r="BC212"/>
  <c r="T212"/>
  <c r="Y211"/>
  <c r="BE210"/>
  <c r="V210"/>
  <c r="BB209"/>
  <c r="X208"/>
  <c r="BD207"/>
  <c r="U207"/>
  <c r="BA206"/>
  <c r="BF205"/>
  <c r="W205"/>
  <c r="BC204"/>
  <c r="T204"/>
  <c r="Y203"/>
  <c r="BE202"/>
  <c r="V202"/>
  <c r="BB201"/>
  <c r="X200"/>
  <c r="BD199"/>
  <c r="U199"/>
  <c r="BA198"/>
  <c r="BF197"/>
  <c r="W197"/>
  <c r="BC196"/>
  <c r="T196"/>
  <c r="Y195"/>
  <c r="BE194"/>
  <c r="V194"/>
  <c r="BB193"/>
  <c r="X192"/>
  <c r="BD191"/>
  <c r="U191"/>
  <c r="BA190"/>
  <c r="BF189"/>
  <c r="W189"/>
  <c r="BC188"/>
  <c r="T188"/>
  <c r="Y187"/>
  <c r="BE186"/>
  <c r="V186"/>
  <c r="BB185"/>
  <c r="X184"/>
  <c r="BD183"/>
  <c r="U183"/>
  <c r="BA182"/>
  <c r="BF181"/>
  <c r="W181"/>
  <c r="BC180"/>
  <c r="T180"/>
  <c r="Y179"/>
  <c r="BE178"/>
  <c r="V178"/>
  <c r="BB177"/>
  <c r="X176"/>
  <c r="BD175"/>
  <c r="U175"/>
  <c r="BA174"/>
  <c r="BF173"/>
  <c r="W173"/>
  <c r="BC172"/>
  <c r="T172"/>
  <c r="Y171"/>
  <c r="BE170"/>
  <c r="V170"/>
  <c r="BB169"/>
  <c r="X168"/>
  <c r="BC167"/>
  <c r="X167"/>
  <c r="T167"/>
  <c r="BD166"/>
  <c r="Y166"/>
  <c r="U166"/>
  <c r="BE165"/>
  <c r="BA165"/>
  <c r="V165"/>
  <c r="BF164"/>
  <c r="BB164"/>
  <c r="W164"/>
  <c r="BC163"/>
  <c r="X163"/>
  <c r="T163"/>
  <c r="BD162"/>
  <c r="Y162"/>
  <c r="U162"/>
  <c r="BE161"/>
  <c r="BA161"/>
  <c r="V161"/>
  <c r="BF160"/>
  <c r="BB160"/>
  <c r="W160"/>
  <c r="BC159"/>
  <c r="X159"/>
  <c r="T159"/>
  <c r="BD158"/>
  <c r="Y158"/>
  <c r="U158"/>
  <c r="BE157"/>
  <c r="BA157"/>
  <c r="V157"/>
  <c r="BF156"/>
  <c r="BB156"/>
  <c r="W156"/>
  <c r="BC155"/>
  <c r="X155"/>
  <c r="T155"/>
  <c r="BD154"/>
  <c r="Y154"/>
  <c r="U154"/>
  <c r="BE153"/>
  <c r="BA153"/>
  <c r="V153"/>
  <c r="BF152"/>
  <c r="BB152"/>
  <c r="W152"/>
  <c r="BC151"/>
  <c r="X151"/>
  <c r="T151"/>
  <c r="BD150"/>
  <c r="Y150"/>
  <c r="U150"/>
  <c r="BE149"/>
  <c r="BA149"/>
  <c r="V149"/>
  <c r="BF148"/>
  <c r="BB148"/>
  <c r="W148"/>
  <c r="BC147"/>
  <c r="X147"/>
  <c r="T147"/>
  <c r="BD146"/>
  <c r="Y146"/>
  <c r="U146"/>
  <c r="BE145"/>
  <c r="BA145"/>
  <c r="V145"/>
  <c r="BF144"/>
  <c r="BB144"/>
  <c r="W144"/>
  <c r="BC143"/>
  <c r="X143"/>
  <c r="T143"/>
  <c r="BD142"/>
  <c r="Y142"/>
  <c r="U142"/>
  <c r="BE141"/>
  <c r="BA141"/>
  <c r="V141"/>
  <c r="BF140"/>
  <c r="BB140"/>
  <c r="W140"/>
  <c r="BC139"/>
  <c r="X139"/>
  <c r="T139"/>
  <c r="BD138"/>
  <c r="Y138"/>
  <c r="U138"/>
  <c r="BE137"/>
  <c r="BA137"/>
  <c r="V137"/>
  <c r="BF136"/>
  <c r="BB136"/>
  <c r="W136"/>
  <c r="BC135"/>
  <c r="X135"/>
  <c r="T135"/>
  <c r="BD134"/>
  <c r="Y134"/>
  <c r="U134"/>
  <c r="BE133"/>
  <c r="BA133"/>
  <c r="V133"/>
  <c r="BF132"/>
  <c r="BB132"/>
  <c r="W132"/>
  <c r="BC131"/>
  <c r="X131"/>
  <c r="T131"/>
  <c r="BD130"/>
  <c r="Y130"/>
  <c r="U130"/>
  <c r="BE129"/>
  <c r="BA129"/>
  <c r="V129"/>
  <c r="BF128"/>
  <c r="BB128"/>
  <c r="W128"/>
  <c r="BC127"/>
  <c r="X127"/>
  <c r="T127"/>
  <c r="BD126"/>
  <c r="Y126"/>
  <c r="U126"/>
  <c r="BE125"/>
  <c r="BA125"/>
  <c r="V125"/>
  <c r="BF124"/>
  <c r="BB124"/>
  <c r="W124"/>
  <c r="BC123"/>
  <c r="X123"/>
  <c r="T123"/>
  <c r="BD122"/>
  <c r="Y122"/>
  <c r="U122"/>
  <c r="BE121"/>
  <c r="BA121"/>
  <c r="V121"/>
  <c r="BF120"/>
  <c r="BB120"/>
  <c r="W120"/>
  <c r="BC119"/>
  <c r="X119"/>
  <c r="T119"/>
  <c r="BD118"/>
  <c r="Y118"/>
  <c r="U118"/>
  <c r="BE117"/>
  <c r="BA117"/>
  <c r="V117"/>
  <c r="BF116"/>
  <c r="BB116"/>
  <c r="W116"/>
  <c r="BC115"/>
  <c r="X115"/>
  <c r="T115"/>
  <c r="BD114"/>
  <c r="Y114"/>
  <c r="U114"/>
  <c r="BE113"/>
  <c r="BA113"/>
  <c r="V113"/>
  <c r="BF112"/>
  <c r="BB112"/>
  <c r="W112"/>
  <c r="BC111"/>
  <c r="X111"/>
  <c r="T111"/>
  <c r="BD110"/>
  <c r="Y110"/>
  <c r="U110"/>
  <c r="BE109"/>
  <c r="BA109"/>
  <c r="V109"/>
  <c r="BF108"/>
  <c r="BB108"/>
  <c r="W108"/>
  <c r="BC107"/>
  <c r="X107"/>
  <c r="T107"/>
  <c r="BD106"/>
  <c r="Y106"/>
  <c r="U106"/>
  <c r="BE105"/>
  <c r="BA105"/>
  <c r="V105"/>
  <c r="BF104"/>
  <c r="BB104"/>
  <c r="W104"/>
  <c r="BC103"/>
  <c r="X103"/>
  <c r="T103"/>
  <c r="BD102"/>
  <c r="Y102"/>
  <c r="U102"/>
  <c r="BE101"/>
  <c r="BA101"/>
  <c r="V101"/>
  <c r="BF100"/>
  <c r="BB100"/>
  <c r="W100"/>
  <c r="BC99"/>
  <c r="X99"/>
  <c r="T99"/>
  <c r="BD98"/>
  <c r="Y98"/>
  <c r="U98"/>
  <c r="BE97"/>
  <c r="BA97"/>
  <c r="V97"/>
  <c r="BF96"/>
  <c r="BB96"/>
  <c r="W96"/>
  <c r="BC95"/>
  <c r="X95"/>
  <c r="T95"/>
  <c r="BD94"/>
  <c r="Y94"/>
  <c r="U94"/>
  <c r="BE93"/>
  <c r="BA93"/>
  <c r="V93"/>
  <c r="BF92"/>
  <c r="BB92"/>
  <c r="W92"/>
  <c r="BC91"/>
  <c r="X91"/>
  <c r="T91"/>
  <c r="BD90"/>
  <c r="Y90"/>
  <c r="U90"/>
  <c r="BE89"/>
  <c r="BA89"/>
  <c r="V89"/>
  <c r="BF88"/>
  <c r="BB88"/>
  <c r="W88"/>
  <c r="BC87"/>
  <c r="X87"/>
  <c r="T87"/>
  <c r="BD86"/>
  <c r="Y86"/>
  <c r="U86"/>
  <c r="BE85"/>
  <c r="BA85"/>
  <c r="V85"/>
  <c r="BF84"/>
  <c r="BB84"/>
  <c r="W84"/>
  <c r="BC83"/>
  <c r="X83"/>
  <c r="T83"/>
  <c r="BD82"/>
  <c r="Y82"/>
  <c r="U82"/>
  <c r="BE81"/>
  <c r="BA81"/>
  <c r="V81"/>
  <c r="BF80"/>
  <c r="BB80"/>
  <c r="W80"/>
  <c r="BC79"/>
  <c r="X79"/>
  <c r="T79"/>
  <c r="BD78"/>
  <c r="Y78"/>
  <c r="U78"/>
  <c r="BE77"/>
  <c r="BA77"/>
  <c r="V77"/>
  <c r="BF76"/>
  <c r="BB76"/>
  <c r="W76"/>
  <c r="BC75"/>
  <c r="X75"/>
  <c r="T75"/>
  <c r="BD74"/>
  <c r="Y74"/>
  <c r="U74"/>
  <c r="BE73"/>
  <c r="BA73"/>
  <c r="V73"/>
  <c r="BF72"/>
  <c r="BB72"/>
  <c r="W72"/>
  <c r="BC71"/>
  <c r="X71"/>
  <c r="T71"/>
  <c r="BD70"/>
  <c r="Y70"/>
  <c r="U70"/>
  <c r="BE69"/>
  <c r="BA69"/>
  <c r="V69"/>
  <c r="BF68"/>
  <c r="BB68"/>
  <c r="W68"/>
  <c r="BC67"/>
  <c r="X67"/>
  <c r="T67"/>
  <c r="BD66"/>
  <c r="Y66"/>
  <c r="U66"/>
  <c r="R14"/>
  <c r="BD252"/>
  <c r="U252"/>
  <c r="BA251"/>
  <c r="BF250"/>
  <c r="W250"/>
  <c r="BC249"/>
  <c r="T249"/>
  <c r="Y248"/>
  <c r="BE247"/>
  <c r="V247"/>
  <c r="BB246"/>
  <c r="X245"/>
  <c r="BD244"/>
  <c r="U244"/>
  <c r="BA243"/>
  <c r="BF242"/>
  <c r="W242"/>
  <c r="BC241"/>
  <c r="T241"/>
  <c r="Y240"/>
  <c r="BE239"/>
  <c r="V239"/>
  <c r="BB238"/>
  <c r="X237"/>
  <c r="BD236"/>
  <c r="U236"/>
  <c r="BA235"/>
  <c r="BF234"/>
  <c r="W234"/>
  <c r="BC233"/>
  <c r="T233"/>
  <c r="Y232"/>
  <c r="BE231"/>
  <c r="V231"/>
  <c r="BB230"/>
  <c r="X229"/>
  <c r="BD228"/>
  <c r="U228"/>
  <c r="BA227"/>
  <c r="BF226"/>
  <c r="W226"/>
  <c r="BC225"/>
  <c r="T225"/>
  <c r="Y224"/>
  <c r="BE223"/>
  <c r="V223"/>
  <c r="BB222"/>
  <c r="X221"/>
  <c r="BD220"/>
  <c r="U220"/>
  <c r="BA219"/>
  <c r="BF218"/>
  <c r="W218"/>
  <c r="BC217"/>
  <c r="T217"/>
  <c r="Y216"/>
  <c r="BE215"/>
  <c r="V215"/>
  <c r="BB214"/>
  <c r="X213"/>
  <c r="BD212"/>
  <c r="U212"/>
  <c r="BA211"/>
  <c r="BF210"/>
  <c r="W210"/>
  <c r="BC209"/>
  <c r="T209"/>
  <c r="Y208"/>
  <c r="BE207"/>
  <c r="V207"/>
  <c r="BB206"/>
  <c r="X205"/>
  <c r="BD204"/>
  <c r="U204"/>
  <c r="BA203"/>
  <c r="BF202"/>
  <c r="W202"/>
  <c r="BC201"/>
  <c r="T201"/>
  <c r="Y200"/>
  <c r="BE199"/>
  <c r="V199"/>
  <c r="BB198"/>
  <c r="X197"/>
  <c r="BD196"/>
  <c r="U196"/>
  <c r="BA195"/>
  <c r="BF194"/>
  <c r="W194"/>
  <c r="BC193"/>
  <c r="T193"/>
  <c r="Y192"/>
  <c r="BE191"/>
  <c r="V191"/>
  <c r="BB190"/>
  <c r="X189"/>
  <c r="BD188"/>
  <c r="U188"/>
  <c r="BA187"/>
  <c r="BF186"/>
  <c r="W186"/>
  <c r="BC185"/>
  <c r="T185"/>
  <c r="Y184"/>
  <c r="BE183"/>
  <c r="V183"/>
  <c r="BB182"/>
  <c r="X181"/>
  <c r="BD180"/>
  <c r="U180"/>
  <c r="BA179"/>
  <c r="BF178"/>
  <c r="W178"/>
  <c r="BC177"/>
  <c r="T177"/>
  <c r="Y176"/>
  <c r="BE175"/>
  <c r="V175"/>
  <c r="BB174"/>
  <c r="X173"/>
  <c r="BD172"/>
  <c r="U172"/>
  <c r="BA171"/>
  <c r="BF170"/>
  <c r="W170"/>
  <c r="BC169"/>
  <c r="T169"/>
  <c r="Y168"/>
  <c r="T168"/>
  <c r="BD167"/>
  <c r="Y167"/>
  <c r="U167"/>
  <c r="BE166"/>
  <c r="BA166"/>
  <c r="V166"/>
  <c r="BF165"/>
  <c r="BB165"/>
  <c r="W165"/>
  <c r="BC164"/>
  <c r="X164"/>
  <c r="T164"/>
  <c r="BD163"/>
  <c r="Y163"/>
  <c r="U163"/>
  <c r="BE162"/>
  <c r="BA162"/>
  <c r="V162"/>
  <c r="BF161"/>
  <c r="BB161"/>
  <c r="W161"/>
  <c r="BC160"/>
  <c r="X160"/>
  <c r="T160"/>
  <c r="BD159"/>
  <c r="Y159"/>
  <c r="U159"/>
  <c r="BE158"/>
  <c r="BA158"/>
  <c r="V158"/>
  <c r="BF157"/>
  <c r="BB157"/>
  <c r="W157"/>
  <c r="BC156"/>
  <c r="X156"/>
  <c r="T156"/>
  <c r="BD155"/>
  <c r="Y155"/>
  <c r="U155"/>
  <c r="BE154"/>
  <c r="BA154"/>
  <c r="V154"/>
  <c r="BF153"/>
  <c r="BB153"/>
  <c r="W153"/>
  <c r="BC152"/>
  <c r="X152"/>
  <c r="T152"/>
  <c r="BD151"/>
  <c r="Y151"/>
  <c r="U151"/>
  <c r="BE150"/>
  <c r="BA150"/>
  <c r="V150"/>
  <c r="BF149"/>
  <c r="BB149"/>
  <c r="W149"/>
  <c r="BC148"/>
  <c r="X148"/>
  <c r="T148"/>
  <c r="BD147"/>
  <c r="Y147"/>
  <c r="U147"/>
  <c r="BE146"/>
  <c r="BA146"/>
  <c r="V146"/>
  <c r="BF145"/>
  <c r="BB145"/>
  <c r="W145"/>
  <c r="BC144"/>
  <c r="X144"/>
  <c r="T144"/>
  <c r="BD143"/>
  <c r="Y143"/>
  <c r="U143"/>
  <c r="BE142"/>
  <c r="BA142"/>
  <c r="V142"/>
  <c r="BF141"/>
  <c r="BB141"/>
  <c r="W141"/>
  <c r="BC140"/>
  <c r="X140"/>
  <c r="T140"/>
  <c r="BD139"/>
  <c r="Y139"/>
  <c r="U139"/>
  <c r="BE138"/>
  <c r="BA138"/>
  <c r="V138"/>
  <c r="BF137"/>
  <c r="BB137"/>
  <c r="W137"/>
  <c r="BC136"/>
  <c r="X136"/>
  <c r="T136"/>
  <c r="BD135"/>
  <c r="Y135"/>
  <c r="U135"/>
  <c r="BE134"/>
  <c r="BA134"/>
  <c r="V134"/>
  <c r="BF133"/>
  <c r="BB133"/>
  <c r="W133"/>
  <c r="BC132"/>
  <c r="X132"/>
  <c r="T132"/>
  <c r="BD131"/>
  <c r="Y131"/>
  <c r="U131"/>
  <c r="BE130"/>
  <c r="BA130"/>
  <c r="V130"/>
  <c r="BF129"/>
  <c r="BB129"/>
  <c r="W129"/>
  <c r="BC128"/>
  <c r="X128"/>
  <c r="T128"/>
  <c r="BD127"/>
  <c r="Y127"/>
  <c r="U127"/>
  <c r="BE126"/>
  <c r="BA126"/>
  <c r="V126"/>
  <c r="BF125"/>
  <c r="BB125"/>
  <c r="W125"/>
  <c r="BC124"/>
  <c r="X124"/>
  <c r="T124"/>
  <c r="BD123"/>
  <c r="Y123"/>
  <c r="U123"/>
  <c r="BE122"/>
  <c r="BA122"/>
  <c r="V122"/>
  <c r="BF121"/>
  <c r="BB121"/>
  <c r="W121"/>
  <c r="BC120"/>
  <c r="X120"/>
  <c r="T120"/>
  <c r="BD119"/>
  <c r="Y119"/>
  <c r="U119"/>
  <c r="BE118"/>
  <c r="BA118"/>
  <c r="V118"/>
  <c r="BF117"/>
  <c r="BB117"/>
  <c r="W117"/>
  <c r="BC116"/>
  <c r="X116"/>
  <c r="T116"/>
  <c r="BD115"/>
  <c r="Y115"/>
  <c r="U115"/>
  <c r="BE114"/>
  <c r="BA114"/>
  <c r="V114"/>
  <c r="BF113"/>
  <c r="BB113"/>
  <c r="W113"/>
  <c r="BC112"/>
  <c r="X112"/>
  <c r="T112"/>
  <c r="BD111"/>
  <c r="Y111"/>
  <c r="U111"/>
  <c r="BE110"/>
  <c r="BA110"/>
  <c r="V110"/>
  <c r="BF109"/>
  <c r="BB109"/>
  <c r="W109"/>
  <c r="BC108"/>
  <c r="X108"/>
  <c r="T108"/>
  <c r="BD107"/>
  <c r="Y107"/>
  <c r="U107"/>
  <c r="BE106"/>
  <c r="BA106"/>
  <c r="V106"/>
  <c r="BF105"/>
  <c r="BB105"/>
  <c r="W105"/>
  <c r="BC104"/>
  <c r="X104"/>
  <c r="T104"/>
  <c r="BD103"/>
  <c r="Y103"/>
  <c r="U103"/>
  <c r="BE102"/>
  <c r="BA102"/>
  <c r="V102"/>
  <c r="BF101"/>
  <c r="BB101"/>
  <c r="W101"/>
  <c r="BC100"/>
  <c r="X100"/>
  <c r="T100"/>
  <c r="BD99"/>
  <c r="Y99"/>
  <c r="U99"/>
  <c r="BE98"/>
  <c r="BA98"/>
  <c r="V98"/>
  <c r="BF97"/>
  <c r="BB97"/>
  <c r="W97"/>
  <c r="BC96"/>
  <c r="X96"/>
  <c r="T96"/>
  <c r="BD95"/>
  <c r="Y95"/>
  <c r="U95"/>
  <c r="BE94"/>
  <c r="BA94"/>
  <c r="V94"/>
  <c r="BF93"/>
  <c r="BB93"/>
  <c r="W93"/>
  <c r="BC92"/>
  <c r="X92"/>
  <c r="T92"/>
  <c r="BD91"/>
  <c r="Y91"/>
  <c r="U91"/>
  <c r="BE90"/>
  <c r="BA90"/>
  <c r="V90"/>
  <c r="BF89"/>
  <c r="BB89"/>
  <c r="W89"/>
  <c r="BC88"/>
  <c r="X88"/>
  <c r="T88"/>
  <c r="BD87"/>
  <c r="Y87"/>
  <c r="U87"/>
  <c r="BE86"/>
  <c r="BA86"/>
  <c r="V86"/>
  <c r="BF85"/>
  <c r="BB85"/>
  <c r="W85"/>
  <c r="BC84"/>
  <c r="X84"/>
  <c r="T84"/>
  <c r="BD83"/>
  <c r="Y83"/>
  <c r="U83"/>
  <c r="BE82"/>
  <c r="BA82"/>
  <c r="V82"/>
  <c r="BF81"/>
  <c r="BB81"/>
  <c r="W81"/>
  <c r="BC80"/>
  <c r="X80"/>
  <c r="T80"/>
  <c r="BD79"/>
  <c r="Y79"/>
  <c r="U79"/>
  <c r="BE78"/>
  <c r="BA78"/>
  <c r="V78"/>
  <c r="BF77"/>
  <c r="BB77"/>
  <c r="W77"/>
  <c r="BC76"/>
  <c r="X76"/>
  <c r="T76"/>
  <c r="BD75"/>
  <c r="Y75"/>
  <c r="U75"/>
  <c r="BE74"/>
  <c r="BA74"/>
  <c r="V74"/>
  <c r="BF73"/>
  <c r="BB73"/>
  <c r="W73"/>
  <c r="BC72"/>
  <c r="X72"/>
  <c r="T72"/>
  <c r="BD71"/>
  <c r="Y71"/>
  <c r="U71"/>
  <c r="BE70"/>
  <c r="BA70"/>
  <c r="V70"/>
  <c r="BF69"/>
  <c r="BB69"/>
  <c r="W69"/>
  <c r="BC68"/>
  <c r="X68"/>
  <c r="T68"/>
  <c r="BD67"/>
  <c r="Y67"/>
  <c r="U67"/>
  <c r="BE66"/>
  <c r="BA66"/>
  <c r="V66"/>
  <c r="S59"/>
  <c r="J195" l="1"/>
  <c r="AO941"/>
  <c r="L160"/>
  <c r="AS772"/>
  <c r="M338"/>
  <c r="T22"/>
  <c r="H201"/>
  <c r="I327"/>
  <c r="K82"/>
  <c r="K440"/>
  <c r="L96"/>
  <c r="AT233"/>
  <c r="M210"/>
  <c r="J255"/>
  <c r="I496"/>
  <c r="I75"/>
  <c r="M158"/>
  <c r="H252"/>
  <c r="AR353"/>
  <c r="I648"/>
  <c r="I139"/>
  <c r="AQ115"/>
  <c r="AR141"/>
  <c r="AO167"/>
  <c r="AQ295"/>
  <c r="AO268"/>
  <c r="AS466"/>
  <c r="AQ530"/>
  <c r="K540"/>
  <c r="AT117"/>
  <c r="J73"/>
  <c r="K99"/>
  <c r="AR124"/>
  <c r="J253"/>
  <c r="K183"/>
  <c r="M340"/>
  <c r="M445"/>
  <c r="AO658"/>
  <c r="AT69"/>
  <c r="L112"/>
  <c r="I155"/>
  <c r="AQ245"/>
  <c r="AQ147"/>
  <c r="AO88"/>
  <c r="AO179"/>
  <c r="K114"/>
  <c r="AO230"/>
  <c r="M242"/>
  <c r="AQ327"/>
  <c r="L476"/>
  <c r="AO332"/>
  <c r="J319"/>
  <c r="AT305"/>
  <c r="J424"/>
  <c r="AO459"/>
  <c r="L80"/>
  <c r="AT101"/>
  <c r="I123"/>
  <c r="L144"/>
  <c r="AT165"/>
  <c r="AQ205"/>
  <c r="AQ83"/>
  <c r="M126"/>
  <c r="AT169"/>
  <c r="K67"/>
  <c r="AR109"/>
  <c r="AO152"/>
  <c r="AP222"/>
  <c r="AR92"/>
  <c r="AO135"/>
  <c r="H188"/>
  <c r="M178"/>
  <c r="J221"/>
  <c r="AQ263"/>
  <c r="M306"/>
  <c r="J349"/>
  <c r="M399"/>
  <c r="AO204"/>
  <c r="AR289"/>
  <c r="K375"/>
  <c r="M276"/>
  <c r="AQ361"/>
  <c r="I263"/>
  <c r="L348"/>
  <c r="AR482"/>
  <c r="AQ466"/>
  <c r="M557"/>
  <c r="AP402"/>
  <c r="AP534"/>
  <c r="J522"/>
  <c r="AQ615"/>
  <c r="H753"/>
  <c r="AR994"/>
  <c r="I91"/>
  <c r="AT133"/>
  <c r="I184"/>
  <c r="J105"/>
  <c r="L212"/>
  <c r="K131"/>
  <c r="AO71"/>
  <c r="AR156"/>
  <c r="AQ199"/>
  <c r="J285"/>
  <c r="M370"/>
  <c r="K247"/>
  <c r="H451"/>
  <c r="AR423"/>
  <c r="AS397"/>
  <c r="M509"/>
  <c r="H614"/>
  <c r="K610"/>
  <c r="AR627"/>
  <c r="AP659"/>
  <c r="K810"/>
  <c r="AT85"/>
  <c r="I107"/>
  <c r="L128"/>
  <c r="AT149"/>
  <c r="AQ173"/>
  <c r="I224"/>
  <c r="M94"/>
  <c r="J137"/>
  <c r="M191"/>
  <c r="AR77"/>
  <c r="AO120"/>
  <c r="K163"/>
  <c r="AO243"/>
  <c r="AO103"/>
  <c r="K146"/>
  <c r="AP209"/>
  <c r="J189"/>
  <c r="AQ231"/>
  <c r="M274"/>
  <c r="J317"/>
  <c r="AQ359"/>
  <c r="AT433"/>
  <c r="AR225"/>
  <c r="K311"/>
  <c r="AP408"/>
  <c r="AQ297"/>
  <c r="J383"/>
  <c r="L284"/>
  <c r="AT369"/>
  <c r="AQ402"/>
  <c r="J488"/>
  <c r="AR585"/>
  <c r="AT430"/>
  <c r="I572"/>
  <c r="AP561"/>
  <c r="L711"/>
  <c r="M767"/>
  <c r="AT73"/>
  <c r="L84"/>
  <c r="I95"/>
  <c r="AT105"/>
  <c r="L116"/>
  <c r="I127"/>
  <c r="AT137"/>
  <c r="L148"/>
  <c r="I159"/>
  <c r="J171"/>
  <c r="I192"/>
  <c r="I216"/>
  <c r="AQ79"/>
  <c r="J101"/>
  <c r="M122"/>
  <c r="AQ143"/>
  <c r="J165"/>
  <c r="L204"/>
  <c r="M247"/>
  <c r="AO84"/>
  <c r="AR105"/>
  <c r="K127"/>
  <c r="AO148"/>
  <c r="AO171"/>
  <c r="AP214"/>
  <c r="AO67"/>
  <c r="AO99"/>
  <c r="AR120"/>
  <c r="K142"/>
  <c r="AO163"/>
  <c r="AP201"/>
  <c r="H244"/>
  <c r="J185"/>
  <c r="M206"/>
  <c r="AQ227"/>
  <c r="M238"/>
  <c r="AQ259"/>
  <c r="J281"/>
  <c r="M302"/>
  <c r="AQ323"/>
  <c r="J345"/>
  <c r="M366"/>
  <c r="M391"/>
  <c r="K175"/>
  <c r="AR217"/>
  <c r="AO260"/>
  <c r="K303"/>
  <c r="AR345"/>
  <c r="AP392"/>
  <c r="AO477"/>
  <c r="AQ289"/>
  <c r="M332"/>
  <c r="J375"/>
  <c r="I255"/>
  <c r="AT297"/>
  <c r="AT361"/>
  <c r="K424"/>
  <c r="AQ394"/>
  <c r="M437"/>
  <c r="J480"/>
  <c r="AQ522"/>
  <c r="K575"/>
  <c r="J632"/>
  <c r="I420"/>
  <c r="K482"/>
  <c r="K558"/>
  <c r="K634"/>
  <c r="AP545"/>
  <c r="M599"/>
  <c r="L587"/>
  <c r="AT668"/>
  <c r="H730"/>
  <c r="AP710"/>
  <c r="M703"/>
  <c r="L858"/>
  <c r="H843"/>
  <c r="J967"/>
  <c r="I71"/>
  <c r="L76"/>
  <c r="AT81"/>
  <c r="I87"/>
  <c r="L92"/>
  <c r="AT97"/>
  <c r="I103"/>
  <c r="L108"/>
  <c r="AT113"/>
  <c r="I119"/>
  <c r="L124"/>
  <c r="AT129"/>
  <c r="I135"/>
  <c r="L140"/>
  <c r="AT145"/>
  <c r="I151"/>
  <c r="L156"/>
  <c r="AT161"/>
  <c r="I167"/>
  <c r="I176"/>
  <c r="J187"/>
  <c r="AQ197"/>
  <c r="I208"/>
  <c r="J227"/>
  <c r="I248"/>
  <c r="M74"/>
  <c r="J85"/>
  <c r="AQ95"/>
  <c r="M106"/>
  <c r="J117"/>
  <c r="AQ127"/>
  <c r="M138"/>
  <c r="J149"/>
  <c r="AQ159"/>
  <c r="L172"/>
  <c r="AT193"/>
  <c r="M215"/>
  <c r="L236"/>
  <c r="AO68"/>
  <c r="K79"/>
  <c r="AR89"/>
  <c r="AO100"/>
  <c r="K111"/>
  <c r="AR121"/>
  <c r="AO132"/>
  <c r="K143"/>
  <c r="AR153"/>
  <c r="AO164"/>
  <c r="AP182"/>
  <c r="AO203"/>
  <c r="H225"/>
  <c r="AP246"/>
  <c r="AR72"/>
  <c r="AO83"/>
  <c r="K94"/>
  <c r="AR104"/>
  <c r="AO115"/>
  <c r="K126"/>
  <c r="AR136"/>
  <c r="AO147"/>
  <c r="K158"/>
  <c r="AP169"/>
  <c r="AO190"/>
  <c r="H212"/>
  <c r="AP233"/>
  <c r="J169"/>
  <c r="AQ179"/>
  <c r="M190"/>
  <c r="J201"/>
  <c r="AQ211"/>
  <c r="M222"/>
  <c r="J233"/>
  <c r="AQ243"/>
  <c r="M254"/>
  <c r="J265"/>
  <c r="AQ275"/>
  <c r="M286"/>
  <c r="J297"/>
  <c r="AQ307"/>
  <c r="M318"/>
  <c r="J329"/>
  <c r="AQ339"/>
  <c r="M350"/>
  <c r="J361"/>
  <c r="AQ371"/>
  <c r="M382"/>
  <c r="AT401"/>
  <c r="M439"/>
  <c r="AT481"/>
  <c r="AR185"/>
  <c r="K207"/>
  <c r="AO228"/>
  <c r="AR249"/>
  <c r="K271"/>
  <c r="AO292"/>
  <c r="AR313"/>
  <c r="K335"/>
  <c r="AO356"/>
  <c r="AR377"/>
  <c r="AO413"/>
  <c r="AP456"/>
  <c r="AQ257"/>
  <c r="J279"/>
  <c r="M300"/>
  <c r="AQ321"/>
  <c r="J343"/>
  <c r="M364"/>
  <c r="AS386"/>
  <c r="K429"/>
  <c r="AR471"/>
  <c r="AT265"/>
  <c r="I287"/>
  <c r="L308"/>
  <c r="AT329"/>
  <c r="I351"/>
  <c r="L372"/>
  <c r="AR402"/>
  <c r="AS445"/>
  <c r="K488"/>
  <c r="M405"/>
  <c r="AQ426"/>
  <c r="J448"/>
  <c r="M469"/>
  <c r="AQ490"/>
  <c r="J512"/>
  <c r="M533"/>
  <c r="AS560"/>
  <c r="M589"/>
  <c r="AR617"/>
  <c r="AT654"/>
  <c r="K406"/>
  <c r="AP434"/>
  <c r="AO463"/>
  <c r="H501"/>
  <c r="AT538"/>
  <c r="H577"/>
  <c r="AT614"/>
  <c r="AR667"/>
  <c r="AS526"/>
  <c r="AQ568"/>
  <c r="L637"/>
  <c r="AO549"/>
  <c r="AQ627"/>
  <c r="J725"/>
  <c r="AR673"/>
  <c r="AP801"/>
  <c r="AT766"/>
  <c r="AR803"/>
  <c r="AS839"/>
  <c r="K982"/>
  <c r="AQ1046"/>
  <c r="K985"/>
  <c r="L958"/>
  <c r="AQ903"/>
  <c r="J834"/>
  <c r="AQ781"/>
  <c r="AR801"/>
  <c r="J746"/>
  <c r="I818"/>
  <c r="AT738"/>
  <c r="L681"/>
  <c r="K759"/>
  <c r="H702"/>
  <c r="AS644"/>
  <c r="I754"/>
  <c r="J697"/>
  <c r="AQ639"/>
  <c r="M606"/>
  <c r="AT568"/>
  <c r="M530"/>
  <c r="AT492"/>
  <c r="AO618"/>
  <c r="AS582"/>
  <c r="M555"/>
  <c r="H536"/>
  <c r="K517"/>
  <c r="AO498"/>
  <c r="K649"/>
  <c r="I624"/>
  <c r="L605"/>
  <c r="AP586"/>
  <c r="AO567"/>
  <c r="AR548"/>
  <c r="L529"/>
  <c r="AP510"/>
  <c r="AS491"/>
  <c r="AR472"/>
  <c r="AS455"/>
  <c r="L441"/>
  <c r="AO427"/>
  <c r="H413"/>
  <c r="AT398"/>
  <c r="AR384"/>
  <c r="AR640"/>
  <c r="AS624"/>
  <c r="AQ610"/>
  <c r="AO596"/>
  <c r="H582"/>
  <c r="J568"/>
  <c r="AR553"/>
  <c r="AP539"/>
  <c r="J528"/>
  <c r="M517"/>
  <c r="AQ506"/>
  <c r="J496"/>
  <c r="M485"/>
  <c r="AQ474"/>
  <c r="J464"/>
  <c r="M453"/>
  <c r="AQ442"/>
  <c r="J432"/>
  <c r="M421"/>
  <c r="AQ410"/>
  <c r="J400"/>
  <c r="M389"/>
  <c r="AS477"/>
  <c r="K456"/>
  <c r="AR434"/>
  <c r="AS413"/>
  <c r="K392"/>
  <c r="AT377"/>
  <c r="I367"/>
  <c r="L356"/>
  <c r="AT345"/>
  <c r="I335"/>
  <c r="L324"/>
  <c r="AT313"/>
  <c r="I303"/>
  <c r="L292"/>
  <c r="AT281"/>
  <c r="I271"/>
  <c r="L260"/>
  <c r="AS482"/>
  <c r="K461"/>
  <c r="AR439"/>
  <c r="AS418"/>
  <c r="K397"/>
  <c r="M380"/>
  <c r="AQ369"/>
  <c r="J359"/>
  <c r="M348"/>
  <c r="AQ337"/>
  <c r="J327"/>
  <c r="M316"/>
  <c r="AQ305"/>
  <c r="J295"/>
  <c r="M284"/>
  <c r="AQ273"/>
  <c r="J263"/>
  <c r="AP488"/>
  <c r="H467"/>
  <c r="AO445"/>
  <c r="AP424"/>
  <c r="H403"/>
  <c r="K383"/>
  <c r="AO372"/>
  <c r="AR361"/>
  <c r="K351"/>
  <c r="AO340"/>
  <c r="AR329"/>
  <c r="K319"/>
  <c r="AO308"/>
  <c r="AR297"/>
  <c r="K287"/>
  <c r="AO276"/>
  <c r="AR265"/>
  <c r="K255"/>
  <c r="AO244"/>
  <c r="AR233"/>
  <c r="K223"/>
  <c r="AO212"/>
  <c r="AR201"/>
  <c r="K191"/>
  <c r="AO180"/>
  <c r="AR169"/>
  <c r="M471"/>
  <c r="AT449"/>
  <c r="L428"/>
  <c r="M407"/>
  <c r="L396"/>
  <c r="AT385"/>
  <c r="AQ379"/>
  <c r="M374"/>
  <c r="J369"/>
  <c r="AQ363"/>
  <c r="M358"/>
  <c r="J353"/>
  <c r="AQ347"/>
  <c r="M342"/>
  <c r="J337"/>
  <c r="AQ331"/>
  <c r="M326"/>
  <c r="J321"/>
  <c r="AQ315"/>
  <c r="M310"/>
  <c r="J305"/>
  <c r="AQ299"/>
  <c r="M294"/>
  <c r="J289"/>
  <c r="AQ283"/>
  <c r="M278"/>
  <c r="J273"/>
  <c r="AQ267"/>
  <c r="M262"/>
  <c r="J257"/>
  <c r="AQ251"/>
  <c r="M246"/>
  <c r="J241"/>
  <c r="AQ235"/>
  <c r="M230"/>
  <c r="J225"/>
  <c r="AQ219"/>
  <c r="M214"/>
  <c r="J209"/>
  <c r="AQ203"/>
  <c r="M198"/>
  <c r="J193"/>
  <c r="AQ187"/>
  <c r="M182"/>
  <c r="J177"/>
  <c r="AQ171"/>
  <c r="AP249"/>
  <c r="AO238"/>
  <c r="H228"/>
  <c r="AP217"/>
  <c r="AO206"/>
  <c r="H196"/>
  <c r="AP185"/>
  <c r="AO174"/>
  <c r="K166"/>
  <c r="AR160"/>
  <c r="AO155"/>
  <c r="K150"/>
  <c r="AR144"/>
  <c r="AO139"/>
  <c r="K134"/>
  <c r="AR128"/>
  <c r="AO123"/>
  <c r="K118"/>
  <c r="AR112"/>
  <c r="AO107"/>
  <c r="K102"/>
  <c r="AR96"/>
  <c r="AO91"/>
  <c r="K86"/>
  <c r="AR80"/>
  <c r="AO75"/>
  <c r="K70"/>
  <c r="AO251"/>
  <c r="H241"/>
  <c r="AP230"/>
  <c r="AO219"/>
  <c r="H209"/>
  <c r="AP198"/>
  <c r="AO187"/>
  <c r="H177"/>
  <c r="K167"/>
  <c r="AR161"/>
  <c r="AO156"/>
  <c r="K151"/>
  <c r="AR145"/>
  <c r="AO140"/>
  <c r="K135"/>
  <c r="AR129"/>
  <c r="AO124"/>
  <c r="K119"/>
  <c r="AR113"/>
  <c r="AO108"/>
  <c r="K103"/>
  <c r="AR97"/>
  <c r="AO92"/>
  <c r="K87"/>
  <c r="AR81"/>
  <c r="AO76"/>
  <c r="K71"/>
  <c r="L252"/>
  <c r="AT241"/>
  <c r="M231"/>
  <c r="L220"/>
  <c r="AT209"/>
  <c r="M199"/>
  <c r="L188"/>
  <c r="AT177"/>
  <c r="AQ167"/>
  <c r="M162"/>
  <c r="J157"/>
  <c r="AQ151"/>
  <c r="M146"/>
  <c r="J141"/>
  <c r="AQ135"/>
  <c r="M130"/>
  <c r="J125"/>
  <c r="AQ119"/>
  <c r="M114"/>
  <c r="J109"/>
  <c r="AQ103"/>
  <c r="M98"/>
  <c r="J93"/>
  <c r="AQ87"/>
  <c r="M82"/>
  <c r="J77"/>
  <c r="AQ71"/>
  <c r="M66"/>
  <c r="J243"/>
  <c r="I232"/>
  <c r="AQ221"/>
  <c r="J211"/>
  <c r="K1051"/>
  <c r="AP937"/>
  <c r="AO920"/>
  <c r="AT880"/>
  <c r="AQ877"/>
  <c r="K887"/>
  <c r="AT779"/>
  <c r="AQ724"/>
  <c r="J789"/>
  <c r="I724"/>
  <c r="AT832"/>
  <c r="AS744"/>
  <c r="AP687"/>
  <c r="K820"/>
  <c r="AQ739"/>
  <c r="M682"/>
  <c r="I647"/>
  <c r="J597"/>
  <c r="AR558"/>
  <c r="J521"/>
  <c r="AQ657"/>
  <c r="AQ608"/>
  <c r="AR575"/>
  <c r="AO550"/>
  <c r="M531"/>
  <c r="AQ512"/>
  <c r="AP493"/>
  <c r="M639"/>
  <c r="AS619"/>
  <c r="AR600"/>
  <c r="L581"/>
  <c r="AT562"/>
  <c r="AS543"/>
  <c r="AR524"/>
  <c r="K506"/>
  <c r="AT486"/>
  <c r="AS467"/>
  <c r="I452"/>
  <c r="K438"/>
  <c r="AS423"/>
  <c r="L409"/>
  <c r="AO395"/>
  <c r="K662"/>
  <c r="AP635"/>
  <c r="M621"/>
  <c r="K607"/>
  <c r="AS592"/>
  <c r="AQ578"/>
  <c r="AO564"/>
  <c r="H550"/>
  <c r="J536"/>
  <c r="M525"/>
  <c r="AQ514"/>
  <c r="J504"/>
  <c r="M493"/>
  <c r="AQ482"/>
  <c r="J472"/>
  <c r="M461"/>
  <c r="AQ450"/>
  <c r="J440"/>
  <c r="M429"/>
  <c r="AQ418"/>
  <c r="J408"/>
  <c r="M397"/>
  <c r="AQ386"/>
  <c r="K472"/>
  <c r="AR450"/>
  <c r="AS429"/>
  <c r="K408"/>
  <c r="AR386"/>
  <c r="I375"/>
  <c r="L364"/>
  <c r="AT353"/>
  <c r="I343"/>
  <c r="L332"/>
  <c r="AT321"/>
  <c r="I311"/>
  <c r="L300"/>
  <c r="AT289"/>
  <c r="I279"/>
  <c r="L268"/>
  <c r="AT257"/>
  <c r="K477"/>
  <c r="AR455"/>
  <c r="AS434"/>
  <c r="K413"/>
  <c r="AR391"/>
  <c r="AQ377"/>
  <c r="J367"/>
  <c r="M356"/>
  <c r="AQ345"/>
  <c r="J335"/>
  <c r="M324"/>
  <c r="AQ313"/>
  <c r="J303"/>
  <c r="M292"/>
  <c r="AQ281"/>
  <c r="J271"/>
  <c r="M260"/>
  <c r="H483"/>
  <c r="AO461"/>
  <c r="AP440"/>
  <c r="H419"/>
  <c r="AO397"/>
  <c r="AO380"/>
  <c r="AR369"/>
  <c r="K359"/>
  <c r="AO348"/>
  <c r="AR337"/>
  <c r="K327"/>
  <c r="AO316"/>
  <c r="AR305"/>
  <c r="K295"/>
  <c r="AO284"/>
  <c r="AR273"/>
  <c r="K263"/>
  <c r="AO252"/>
  <c r="AR241"/>
  <c r="K231"/>
  <c r="AO220"/>
  <c r="AR209"/>
  <c r="K199"/>
  <c r="AO188"/>
  <c r="AR177"/>
  <c r="M487"/>
  <c r="AT465"/>
  <c r="L444"/>
  <c r="M423"/>
  <c r="L404"/>
  <c r="AT393"/>
  <c r="AQ383"/>
  <c r="M378"/>
  <c r="J373"/>
  <c r="AQ367"/>
  <c r="M362"/>
  <c r="J357"/>
  <c r="AQ351"/>
  <c r="M346"/>
  <c r="J341"/>
  <c r="AQ335"/>
  <c r="M330"/>
  <c r="J325"/>
  <c r="AQ319"/>
  <c r="M314"/>
  <c r="J309"/>
  <c r="AQ303"/>
  <c r="M298"/>
  <c r="J293"/>
  <c r="AQ287"/>
  <c r="M282"/>
  <c r="J277"/>
  <c r="AQ271"/>
  <c r="M266"/>
  <c r="J261"/>
  <c r="AQ255"/>
  <c r="M250"/>
  <c r="J245"/>
  <c r="AQ239"/>
  <c r="M234"/>
  <c r="J229"/>
  <c r="AQ223"/>
  <c r="M218"/>
  <c r="J213"/>
  <c r="AQ207"/>
  <c r="M202"/>
  <c r="J197"/>
  <c r="AQ191"/>
  <c r="M186"/>
  <c r="J181"/>
  <c r="AQ175"/>
  <c r="M170"/>
  <c r="AO246"/>
  <c r="H236"/>
  <c r="AP225"/>
  <c r="AO214"/>
  <c r="H204"/>
  <c r="AP193"/>
  <c r="AO182"/>
  <c r="H172"/>
  <c r="AR164"/>
  <c r="AO159"/>
  <c r="K154"/>
  <c r="AR148"/>
  <c r="AO143"/>
  <c r="K138"/>
  <c r="AR132"/>
  <c r="AO127"/>
  <c r="K122"/>
  <c r="AR116"/>
  <c r="AO111"/>
  <c r="K106"/>
  <c r="AR100"/>
  <c r="AO95"/>
  <c r="K90"/>
  <c r="AR84"/>
  <c r="AO79"/>
  <c r="K74"/>
  <c r="AR68"/>
  <c r="H249"/>
  <c r="AP238"/>
  <c r="AO227"/>
  <c r="H217"/>
  <c r="AP206"/>
  <c r="AO195"/>
  <c r="H185"/>
  <c r="AP174"/>
  <c r="AR165"/>
  <c r="AO160"/>
  <c r="K155"/>
  <c r="AR149"/>
  <c r="AO144"/>
  <c r="K139"/>
  <c r="AR133"/>
  <c r="AO128"/>
  <c r="K123"/>
  <c r="AR117"/>
  <c r="AO112"/>
  <c r="K107"/>
  <c r="AR101"/>
  <c r="AO96"/>
  <c r="K91"/>
  <c r="AR85"/>
  <c r="AO80"/>
  <c r="K75"/>
  <c r="AR69"/>
  <c r="AT249"/>
  <c r="M239"/>
  <c r="L228"/>
  <c r="AT217"/>
  <c r="M207"/>
  <c r="L196"/>
  <c r="AT185"/>
  <c r="M175"/>
  <c r="M166"/>
  <c r="J161"/>
  <c r="AQ155"/>
  <c r="M150"/>
  <c r="J145"/>
  <c r="AQ139"/>
  <c r="M134"/>
  <c r="J129"/>
  <c r="AQ123"/>
  <c r="M118"/>
  <c r="J113"/>
  <c r="AQ107"/>
  <c r="M102"/>
  <c r="J97"/>
  <c r="AQ91"/>
  <c r="M86"/>
  <c r="J81"/>
  <c r="AQ75"/>
  <c r="M70"/>
  <c r="J251"/>
  <c r="I240"/>
  <c r="AQ229"/>
  <c r="J219"/>
  <c r="L68"/>
  <c r="I79"/>
  <c r="AT89"/>
  <c r="L100"/>
  <c r="I111"/>
  <c r="AT121"/>
  <c r="L132"/>
  <c r="I143"/>
  <c r="AT153"/>
  <c r="L164"/>
  <c r="AQ181"/>
  <c r="J203"/>
  <c r="AQ237"/>
  <c r="J69"/>
  <c r="M90"/>
  <c r="AQ111"/>
  <c r="J133"/>
  <c r="M154"/>
  <c r="M183"/>
  <c r="AT225"/>
  <c r="AR73"/>
  <c r="K95"/>
  <c r="AO116"/>
  <c r="AR137"/>
  <c r="K159"/>
  <c r="H193"/>
  <c r="AO235"/>
  <c r="K78"/>
  <c r="AR88"/>
  <c r="K110"/>
  <c r="AO131"/>
  <c r="AR152"/>
  <c r="H180"/>
  <c r="AO222"/>
  <c r="M174"/>
  <c r="AQ195"/>
  <c r="J217"/>
  <c r="J249"/>
  <c r="M270"/>
  <c r="AQ291"/>
  <c r="J313"/>
  <c r="M334"/>
  <c r="AQ355"/>
  <c r="J377"/>
  <c r="AT417"/>
  <c r="L460"/>
  <c r="AO196"/>
  <c r="K239"/>
  <c r="AR281"/>
  <c r="AO324"/>
  <c r="K367"/>
  <c r="H435"/>
  <c r="M268"/>
  <c r="J311"/>
  <c r="AQ353"/>
  <c r="AR407"/>
  <c r="AS450"/>
  <c r="L276"/>
  <c r="I319"/>
  <c r="L340"/>
  <c r="I383"/>
  <c r="AR466"/>
  <c r="J416"/>
  <c r="AQ458"/>
  <c r="M501"/>
  <c r="AQ546"/>
  <c r="AP603"/>
  <c r="AS391"/>
  <c r="AR448"/>
  <c r="I520"/>
  <c r="AS595"/>
  <c r="AR507"/>
  <c r="AQ511"/>
  <c r="L791"/>
  <c r="I67"/>
  <c r="L72"/>
  <c r="AT77"/>
  <c r="I83"/>
  <c r="L88"/>
  <c r="AT93"/>
  <c r="I99"/>
  <c r="L104"/>
  <c r="AT109"/>
  <c r="I115"/>
  <c r="L120"/>
  <c r="AT125"/>
  <c r="I131"/>
  <c r="L136"/>
  <c r="AT141"/>
  <c r="I147"/>
  <c r="L152"/>
  <c r="AT157"/>
  <c r="I163"/>
  <c r="L168"/>
  <c r="J179"/>
  <c r="AQ189"/>
  <c r="I200"/>
  <c r="AQ213"/>
  <c r="J235"/>
  <c r="AQ67"/>
  <c r="M78"/>
  <c r="J89"/>
  <c r="AQ99"/>
  <c r="M110"/>
  <c r="J121"/>
  <c r="AQ131"/>
  <c r="M142"/>
  <c r="J153"/>
  <c r="AQ163"/>
  <c r="L180"/>
  <c r="AT201"/>
  <c r="M223"/>
  <c r="L244"/>
  <c r="AO72"/>
  <c r="K83"/>
  <c r="AR93"/>
  <c r="AO104"/>
  <c r="K115"/>
  <c r="AR125"/>
  <c r="AO136"/>
  <c r="K147"/>
  <c r="AR157"/>
  <c r="H169"/>
  <c r="AP190"/>
  <c r="AO211"/>
  <c r="H233"/>
  <c r="K66"/>
  <c r="AR76"/>
  <c r="AO87"/>
  <c r="K98"/>
  <c r="AR108"/>
  <c r="AO119"/>
  <c r="K130"/>
  <c r="AR140"/>
  <c r="AO151"/>
  <c r="K162"/>
  <c r="AP177"/>
  <c r="AO198"/>
  <c r="H220"/>
  <c r="AP241"/>
  <c r="J173"/>
  <c r="AQ183"/>
  <c r="M194"/>
  <c r="J205"/>
  <c r="AQ215"/>
  <c r="M226"/>
  <c r="J237"/>
  <c r="AQ247"/>
  <c r="M258"/>
  <c r="J269"/>
  <c r="AQ279"/>
  <c r="M290"/>
  <c r="J301"/>
  <c r="AQ311"/>
  <c r="M322"/>
  <c r="J333"/>
  <c r="AQ343"/>
  <c r="M354"/>
  <c r="J365"/>
  <c r="AQ375"/>
  <c r="L388"/>
  <c r="L412"/>
  <c r="M455"/>
  <c r="AO172"/>
  <c r="AR193"/>
  <c r="K215"/>
  <c r="AO236"/>
  <c r="AR257"/>
  <c r="K279"/>
  <c r="AO300"/>
  <c r="AR321"/>
  <c r="K343"/>
  <c r="AO364"/>
  <c r="H387"/>
  <c r="AO429"/>
  <c r="AP472"/>
  <c r="AQ265"/>
  <c r="J287"/>
  <c r="M308"/>
  <c r="AQ329"/>
  <c r="J351"/>
  <c r="M372"/>
  <c r="AS402"/>
  <c r="K445"/>
  <c r="AR487"/>
  <c r="AT273"/>
  <c r="I295"/>
  <c r="L316"/>
  <c r="AT337"/>
  <c r="I359"/>
  <c r="L380"/>
  <c r="AR418"/>
  <c r="AS461"/>
  <c r="J392"/>
  <c r="M413"/>
  <c r="AQ434"/>
  <c r="J456"/>
  <c r="M477"/>
  <c r="AQ498"/>
  <c r="J520"/>
  <c r="K543"/>
  <c r="AP571"/>
  <c r="J600"/>
  <c r="AO628"/>
  <c r="I388"/>
  <c r="AR416"/>
  <c r="H445"/>
  <c r="L477"/>
  <c r="AO515"/>
  <c r="H553"/>
  <c r="AO591"/>
  <c r="H629"/>
  <c r="AS502"/>
  <c r="K541"/>
  <c r="J590"/>
  <c r="I502"/>
  <c r="I578"/>
  <c r="M654"/>
  <c r="AQ767"/>
  <c r="AO716"/>
  <c r="I696"/>
  <c r="J682"/>
  <c r="H830"/>
  <c r="L872"/>
  <c r="AR928"/>
  <c r="L95"/>
  <c r="J66"/>
  <c r="M67"/>
  <c r="AQ68"/>
  <c r="J70"/>
  <c r="M71"/>
  <c r="AQ72"/>
  <c r="J74"/>
  <c r="M75"/>
  <c r="AQ76"/>
  <c r="J78"/>
  <c r="M79"/>
  <c r="AQ80"/>
  <c r="J82"/>
  <c r="M83"/>
  <c r="AQ84"/>
  <c r="J86"/>
  <c r="M87"/>
  <c r="AQ88"/>
  <c r="J90"/>
  <c r="M91"/>
  <c r="AQ92"/>
  <c r="J94"/>
  <c r="M95"/>
  <c r="AQ96"/>
  <c r="J98"/>
  <c r="M99"/>
  <c r="AQ100"/>
  <c r="J102"/>
  <c r="M103"/>
  <c r="AQ104"/>
  <c r="J106"/>
  <c r="M107"/>
  <c r="AQ108"/>
  <c r="J110"/>
  <c r="M111"/>
  <c r="AQ112"/>
  <c r="J114"/>
  <c r="M115"/>
  <c r="AQ116"/>
  <c r="J118"/>
  <c r="M119"/>
  <c r="AQ120"/>
  <c r="J122"/>
  <c r="M123"/>
  <c r="AQ124"/>
  <c r="J126"/>
  <c r="M127"/>
  <c r="AQ128"/>
  <c r="J130"/>
  <c r="M131"/>
  <c r="AQ132"/>
  <c r="J134"/>
  <c r="M135"/>
  <c r="AQ136"/>
  <c r="J138"/>
  <c r="M139"/>
  <c r="AQ140"/>
  <c r="J142"/>
  <c r="M143"/>
  <c r="AQ144"/>
  <c r="J146"/>
  <c r="M147"/>
  <c r="AQ148"/>
  <c r="J150"/>
  <c r="M151"/>
  <c r="AQ152"/>
  <c r="J154"/>
  <c r="M155"/>
  <c r="AQ156"/>
  <c r="J158"/>
  <c r="M159"/>
  <c r="AQ160"/>
  <c r="J162"/>
  <c r="M163"/>
  <c r="AQ164"/>
  <c r="J166"/>
  <c r="M167"/>
  <c r="AR168"/>
  <c r="AS171"/>
  <c r="K174"/>
  <c r="AR176"/>
  <c r="AS179"/>
  <c r="K182"/>
  <c r="AR184"/>
  <c r="AS187"/>
  <c r="K190"/>
  <c r="AR192"/>
  <c r="AS195"/>
  <c r="K198"/>
  <c r="AR200"/>
  <c r="AS203"/>
  <c r="K206"/>
  <c r="AR208"/>
  <c r="AS211"/>
  <c r="K214"/>
  <c r="AR216"/>
  <c r="AS219"/>
  <c r="K222"/>
  <c r="AR224"/>
  <c r="AS227"/>
  <c r="K230"/>
  <c r="AR232"/>
  <c r="AS235"/>
  <c r="K238"/>
  <c r="AR240"/>
  <c r="AS243"/>
  <c r="K246"/>
  <c r="AR248"/>
  <c r="AS251"/>
  <c r="AR66"/>
  <c r="K68"/>
  <c r="AO69"/>
  <c r="AR70"/>
  <c r="K72"/>
  <c r="AO73"/>
  <c r="AR74"/>
  <c r="K76"/>
  <c r="AO77"/>
  <c r="AR78"/>
  <c r="K80"/>
  <c r="AO81"/>
  <c r="AR82"/>
  <c r="K84"/>
  <c r="AO85"/>
  <c r="AR86"/>
  <c r="K88"/>
  <c r="AO89"/>
  <c r="AR90"/>
  <c r="K92"/>
  <c r="AO93"/>
  <c r="AR94"/>
  <c r="K96"/>
  <c r="AO97"/>
  <c r="AR98"/>
  <c r="K100"/>
  <c r="AO101"/>
  <c r="AR102"/>
  <c r="K104"/>
  <c r="AO105"/>
  <c r="AR106"/>
  <c r="K108"/>
  <c r="AO109"/>
  <c r="AR110"/>
  <c r="K112"/>
  <c r="AO113"/>
  <c r="AR114"/>
  <c r="K116"/>
  <c r="AO117"/>
  <c r="AR118"/>
  <c r="K120"/>
  <c r="AO121"/>
  <c r="AR122"/>
  <c r="K124"/>
  <c r="AO125"/>
  <c r="AR126"/>
  <c r="K128"/>
  <c r="AO129"/>
  <c r="AR130"/>
  <c r="K132"/>
  <c r="AO133"/>
  <c r="AR134"/>
  <c r="K136"/>
  <c r="AO137"/>
  <c r="AR138"/>
  <c r="K140"/>
  <c r="AO141"/>
  <c r="AR142"/>
  <c r="K144"/>
  <c r="AO145"/>
  <c r="AR146"/>
  <c r="K148"/>
  <c r="AO149"/>
  <c r="AR150"/>
  <c r="K152"/>
  <c r="AO153"/>
  <c r="AR154"/>
  <c r="K156"/>
  <c r="AO157"/>
  <c r="AR158"/>
  <c r="K160"/>
  <c r="AO161"/>
  <c r="AR162"/>
  <c r="K164"/>
  <c r="AO165"/>
  <c r="AR166"/>
  <c r="K168"/>
  <c r="AO170"/>
  <c r="AP173"/>
  <c r="H176"/>
  <c r="AO178"/>
  <c r="AP181"/>
  <c r="H184"/>
  <c r="AO186"/>
  <c r="AP189"/>
  <c r="H192"/>
  <c r="AO194"/>
  <c r="AP197"/>
  <c r="H200"/>
  <c r="AO202"/>
  <c r="AP205"/>
  <c r="H208"/>
  <c r="AO210"/>
  <c r="AP213"/>
  <c r="H216"/>
  <c r="AO218"/>
  <c r="AP221"/>
  <c r="H224"/>
  <c r="AO226"/>
  <c r="AP229"/>
  <c r="H232"/>
  <c r="AO234"/>
  <c r="AP237"/>
  <c r="H240"/>
  <c r="AO242"/>
  <c r="AP245"/>
  <c r="H248"/>
  <c r="AO250"/>
  <c r="H66"/>
  <c r="AP67"/>
  <c r="AS68"/>
  <c r="H70"/>
  <c r="AP71"/>
  <c r="AS72"/>
  <c r="H74"/>
  <c r="AP75"/>
  <c r="AS76"/>
  <c r="H78"/>
  <c r="AP79"/>
  <c r="AS80"/>
  <c r="H82"/>
  <c r="AP83"/>
  <c r="AS84"/>
  <c r="H86"/>
  <c r="AP87"/>
  <c r="AS88"/>
  <c r="H90"/>
  <c r="AP91"/>
  <c r="AS92"/>
  <c r="H94"/>
  <c r="AP95"/>
  <c r="AS96"/>
  <c r="H98"/>
  <c r="AP99"/>
  <c r="AS100"/>
  <c r="H102"/>
  <c r="AP103"/>
  <c r="AS104"/>
  <c r="H106"/>
  <c r="AP107"/>
  <c r="AS108"/>
  <c r="H110"/>
  <c r="AP111"/>
  <c r="AS112"/>
  <c r="H114"/>
  <c r="AP115"/>
  <c r="AS116"/>
  <c r="H118"/>
  <c r="AP119"/>
  <c r="AS120"/>
  <c r="H122"/>
  <c r="AP123"/>
  <c r="AS124"/>
  <c r="H126"/>
  <c r="AP127"/>
  <c r="AS128"/>
  <c r="H130"/>
  <c r="AP131"/>
  <c r="AS132"/>
  <c r="H134"/>
  <c r="AP135"/>
  <c r="AS136"/>
  <c r="H138"/>
  <c r="AP139"/>
  <c r="AS140"/>
  <c r="H142"/>
  <c r="AP143"/>
  <c r="AS144"/>
  <c r="H146"/>
  <c r="AP147"/>
  <c r="AS148"/>
  <c r="H150"/>
  <c r="AP151"/>
  <c r="AS152"/>
  <c r="H154"/>
  <c r="AP155"/>
  <c r="AS156"/>
  <c r="H158"/>
  <c r="AP159"/>
  <c r="AS160"/>
  <c r="H162"/>
  <c r="AP163"/>
  <c r="AS164"/>
  <c r="H166"/>
  <c r="AP167"/>
  <c r="AQ169"/>
  <c r="I172"/>
  <c r="J175"/>
  <c r="AQ177"/>
  <c r="I180"/>
  <c r="J183"/>
  <c r="AQ185"/>
  <c r="I188"/>
  <c r="J191"/>
  <c r="AQ193"/>
  <c r="I196"/>
  <c r="J199"/>
  <c r="AQ201"/>
  <c r="I204"/>
  <c r="J207"/>
  <c r="AQ209"/>
  <c r="I212"/>
  <c r="J215"/>
  <c r="AQ217"/>
  <c r="I220"/>
  <c r="J223"/>
  <c r="AQ225"/>
  <c r="I228"/>
  <c r="J231"/>
  <c r="AQ233"/>
  <c r="I236"/>
  <c r="J239"/>
  <c r="AQ241"/>
  <c r="I244"/>
  <c r="J247"/>
  <c r="AQ249"/>
  <c r="I252"/>
  <c r="AP66"/>
  <c r="AS67"/>
  <c r="H69"/>
  <c r="AP70"/>
  <c r="AS71"/>
  <c r="H73"/>
  <c r="AP74"/>
  <c r="AS75"/>
  <c r="H77"/>
  <c r="AP78"/>
  <c r="AS79"/>
  <c r="H81"/>
  <c r="AP82"/>
  <c r="AS83"/>
  <c r="H85"/>
  <c r="AP86"/>
  <c r="AS87"/>
  <c r="H89"/>
  <c r="AP90"/>
  <c r="AS91"/>
  <c r="H93"/>
  <c r="AP94"/>
  <c r="AS95"/>
  <c r="H97"/>
  <c r="AP98"/>
  <c r="AS99"/>
  <c r="H101"/>
  <c r="AP102"/>
  <c r="AS103"/>
  <c r="H105"/>
  <c r="AP106"/>
  <c r="AS107"/>
  <c r="H109"/>
  <c r="AP110"/>
  <c r="AS111"/>
  <c r="H113"/>
  <c r="AP114"/>
  <c r="AS115"/>
  <c r="H117"/>
  <c r="AP118"/>
  <c r="AS119"/>
  <c r="H121"/>
  <c r="AP122"/>
  <c r="AS123"/>
  <c r="H125"/>
  <c r="AP126"/>
  <c r="AS127"/>
  <c r="H129"/>
  <c r="AP130"/>
  <c r="AS131"/>
  <c r="H133"/>
  <c r="AP134"/>
  <c r="AS135"/>
  <c r="H137"/>
  <c r="AP138"/>
  <c r="AS139"/>
  <c r="H141"/>
  <c r="AP142"/>
  <c r="AS143"/>
  <c r="H145"/>
  <c r="AP146"/>
  <c r="AS147"/>
  <c r="H149"/>
  <c r="AP150"/>
  <c r="AS151"/>
  <c r="H153"/>
  <c r="AP154"/>
  <c r="AS155"/>
  <c r="H157"/>
  <c r="AP158"/>
  <c r="AS159"/>
  <c r="H161"/>
  <c r="AP162"/>
  <c r="AS163"/>
  <c r="H165"/>
  <c r="AP166"/>
  <c r="AS167"/>
  <c r="J170"/>
  <c r="AQ172"/>
  <c r="I175"/>
  <c r="J178"/>
  <c r="AQ180"/>
  <c r="I183"/>
  <c r="J186"/>
  <c r="AQ188"/>
  <c r="I191"/>
  <c r="J194"/>
  <c r="AQ196"/>
  <c r="I199"/>
  <c r="J202"/>
  <c r="AQ204"/>
  <c r="I207"/>
  <c r="J210"/>
  <c r="AQ212"/>
  <c r="I215"/>
  <c r="J218"/>
  <c r="AQ220"/>
  <c r="I223"/>
  <c r="J226"/>
  <c r="AQ228"/>
  <c r="I231"/>
  <c r="J234"/>
  <c r="AQ236"/>
  <c r="I239"/>
  <c r="J242"/>
  <c r="AQ244"/>
  <c r="I247"/>
  <c r="J250"/>
  <c r="AQ252"/>
  <c r="AO169"/>
  <c r="AR170"/>
  <c r="K172"/>
  <c r="AO173"/>
  <c r="AR174"/>
  <c r="K176"/>
  <c r="AO177"/>
  <c r="AR178"/>
  <c r="K180"/>
  <c r="AO181"/>
  <c r="AR182"/>
  <c r="K184"/>
  <c r="AO185"/>
  <c r="AR186"/>
  <c r="K188"/>
  <c r="AO189"/>
  <c r="AR190"/>
  <c r="K192"/>
  <c r="AO193"/>
  <c r="AR194"/>
  <c r="K196"/>
  <c r="AO197"/>
  <c r="AR198"/>
  <c r="K200"/>
  <c r="AO201"/>
  <c r="AR202"/>
  <c r="K204"/>
  <c r="AO205"/>
  <c r="AR206"/>
  <c r="K208"/>
  <c r="AO209"/>
  <c r="AR210"/>
  <c r="K212"/>
  <c r="AO213"/>
  <c r="AR214"/>
  <c r="K216"/>
  <c r="AO217"/>
  <c r="AR218"/>
  <c r="K220"/>
  <c r="AO221"/>
  <c r="AR222"/>
  <c r="K224"/>
  <c r="AO225"/>
  <c r="AR226"/>
  <c r="K228"/>
  <c r="AO229"/>
  <c r="AR230"/>
  <c r="K232"/>
  <c r="AO233"/>
  <c r="AR234"/>
  <c r="K236"/>
  <c r="AO237"/>
  <c r="AR238"/>
  <c r="K240"/>
  <c r="AO241"/>
  <c r="AR242"/>
  <c r="K244"/>
  <c r="AO245"/>
  <c r="AR246"/>
  <c r="K248"/>
  <c r="AO249"/>
  <c r="AR250"/>
  <c r="K252"/>
  <c r="AO253"/>
  <c r="AR254"/>
  <c r="K256"/>
  <c r="AO257"/>
  <c r="AR258"/>
  <c r="K260"/>
  <c r="AO261"/>
  <c r="AR262"/>
  <c r="K264"/>
  <c r="AO265"/>
  <c r="AR266"/>
  <c r="K268"/>
  <c r="AO269"/>
  <c r="AR270"/>
  <c r="K272"/>
  <c r="AO273"/>
  <c r="AR274"/>
  <c r="K276"/>
  <c r="AO277"/>
  <c r="AR278"/>
  <c r="K280"/>
  <c r="AO281"/>
  <c r="AR282"/>
  <c r="K284"/>
  <c r="AO285"/>
  <c r="AR286"/>
  <c r="K288"/>
  <c r="AO289"/>
  <c r="AR290"/>
  <c r="K292"/>
  <c r="AO293"/>
  <c r="AR294"/>
  <c r="K296"/>
  <c r="AO297"/>
  <c r="AR298"/>
  <c r="K300"/>
  <c r="AO301"/>
  <c r="AR302"/>
  <c r="K304"/>
  <c r="AO305"/>
  <c r="AR306"/>
  <c r="K308"/>
  <c r="AO309"/>
  <c r="AR310"/>
  <c r="K312"/>
  <c r="AO313"/>
  <c r="AR314"/>
  <c r="K316"/>
  <c r="AO317"/>
  <c r="AR318"/>
  <c r="K320"/>
  <c r="AO321"/>
  <c r="AR322"/>
  <c r="K324"/>
  <c r="AO325"/>
  <c r="AR326"/>
  <c r="K328"/>
  <c r="AO329"/>
  <c r="AR330"/>
  <c r="K332"/>
  <c r="AO333"/>
  <c r="AR334"/>
  <c r="K336"/>
  <c r="AO337"/>
  <c r="AR338"/>
  <c r="K340"/>
  <c r="AO341"/>
  <c r="AR342"/>
  <c r="K344"/>
  <c r="AO345"/>
  <c r="AR346"/>
  <c r="K348"/>
  <c r="AO349"/>
  <c r="AR350"/>
  <c r="K352"/>
  <c r="AO353"/>
  <c r="AR354"/>
  <c r="K356"/>
  <c r="AO357"/>
  <c r="AR358"/>
  <c r="K360"/>
  <c r="AO361"/>
  <c r="AR362"/>
  <c r="K364"/>
  <c r="AO365"/>
  <c r="AR366"/>
  <c r="K368"/>
  <c r="AO369"/>
  <c r="AR370"/>
  <c r="K372"/>
  <c r="AO373"/>
  <c r="AR374"/>
  <c r="K376"/>
  <c r="AO377"/>
  <c r="AR378"/>
  <c r="K380"/>
  <c r="AO381"/>
  <c r="AR382"/>
  <c r="K384"/>
  <c r="AO386"/>
  <c r="AP389"/>
  <c r="H392"/>
  <c r="AO394"/>
  <c r="AP397"/>
  <c r="H400"/>
  <c r="AO402"/>
  <c r="AP405"/>
  <c r="K409"/>
  <c r="AS414"/>
  <c r="AR419"/>
  <c r="K425"/>
  <c r="AS430"/>
  <c r="AR435"/>
  <c r="K441"/>
  <c r="AS446"/>
  <c r="AR451"/>
  <c r="K457"/>
  <c r="AS462"/>
  <c r="AR467"/>
  <c r="K473"/>
  <c r="AS478"/>
  <c r="AR483"/>
  <c r="K489"/>
  <c r="AQ170"/>
  <c r="M173"/>
  <c r="J176"/>
  <c r="AQ178"/>
  <c r="M181"/>
  <c r="J184"/>
  <c r="AQ186"/>
  <c r="M189"/>
  <c r="J192"/>
  <c r="AQ194"/>
  <c r="M197"/>
  <c r="J200"/>
  <c r="AQ202"/>
  <c r="M205"/>
  <c r="J208"/>
  <c r="AQ210"/>
  <c r="M213"/>
  <c r="J216"/>
  <c r="AQ218"/>
  <c r="M221"/>
  <c r="J224"/>
  <c r="AQ226"/>
  <c r="M229"/>
  <c r="J232"/>
  <c r="AQ234"/>
  <c r="M237"/>
  <c r="J240"/>
  <c r="AQ242"/>
  <c r="M245"/>
  <c r="J248"/>
  <c r="AQ250"/>
  <c r="M253"/>
  <c r="J256"/>
  <c r="AQ258"/>
  <c r="M261"/>
  <c r="J264"/>
  <c r="AQ266"/>
  <c r="M269"/>
  <c r="J272"/>
  <c r="AQ274"/>
  <c r="M277"/>
  <c r="J280"/>
  <c r="AQ282"/>
  <c r="M285"/>
  <c r="J288"/>
  <c r="AQ290"/>
  <c r="M293"/>
  <c r="J296"/>
  <c r="AQ298"/>
  <c r="M301"/>
  <c r="J304"/>
  <c r="AQ306"/>
  <c r="M309"/>
  <c r="J312"/>
  <c r="AQ314"/>
  <c r="M317"/>
  <c r="J320"/>
  <c r="AQ322"/>
  <c r="M325"/>
  <c r="J328"/>
  <c r="AQ330"/>
  <c r="M333"/>
  <c r="J336"/>
  <c r="AQ338"/>
  <c r="M341"/>
  <c r="J344"/>
  <c r="AQ346"/>
  <c r="M349"/>
  <c r="J352"/>
  <c r="AQ354"/>
  <c r="M357"/>
  <c r="J360"/>
  <c r="AQ362"/>
  <c r="M365"/>
  <c r="J368"/>
  <c r="AQ370"/>
  <c r="M373"/>
  <c r="J376"/>
  <c r="AQ378"/>
  <c r="M381"/>
  <c r="J384"/>
  <c r="AT388"/>
  <c r="M394"/>
  <c r="L399"/>
  <c r="AT404"/>
  <c r="M410"/>
  <c r="L415"/>
  <c r="AT420"/>
  <c r="M426"/>
  <c r="L431"/>
  <c r="AT436"/>
  <c r="M442"/>
  <c r="L447"/>
  <c r="AT452"/>
  <c r="M458"/>
  <c r="L463"/>
  <c r="AT468"/>
  <c r="M474"/>
  <c r="L479"/>
  <c r="AT484"/>
  <c r="L253"/>
  <c r="I256"/>
  <c r="AT258"/>
  <c r="L261"/>
  <c r="I264"/>
  <c r="AT266"/>
  <c r="L269"/>
  <c r="I272"/>
  <c r="AT274"/>
  <c r="L277"/>
  <c r="I280"/>
  <c r="AT282"/>
  <c r="L285"/>
  <c r="I288"/>
  <c r="AT290"/>
  <c r="L293"/>
  <c r="I296"/>
  <c r="AT298"/>
  <c r="L301"/>
  <c r="I304"/>
  <c r="AT306"/>
  <c r="L309"/>
  <c r="I312"/>
  <c r="AT314"/>
  <c r="L317"/>
  <c r="I320"/>
  <c r="AT322"/>
  <c r="L325"/>
  <c r="I328"/>
  <c r="AT330"/>
  <c r="L333"/>
  <c r="I336"/>
  <c r="AT338"/>
  <c r="L341"/>
  <c r="I344"/>
  <c r="AT346"/>
  <c r="L349"/>
  <c r="I352"/>
  <c r="AT354"/>
  <c r="L357"/>
  <c r="I360"/>
  <c r="AT362"/>
  <c r="L365"/>
  <c r="I368"/>
  <c r="AT370"/>
  <c r="L373"/>
  <c r="I376"/>
  <c r="AT378"/>
  <c r="L381"/>
  <c r="I384"/>
  <c r="AQ388"/>
  <c r="J394"/>
  <c r="I399"/>
  <c r="AQ404"/>
  <c r="J410"/>
  <c r="I415"/>
  <c r="AQ420"/>
  <c r="J426"/>
  <c r="I431"/>
  <c r="AQ436"/>
  <c r="J442"/>
  <c r="I447"/>
  <c r="AQ452"/>
  <c r="J458"/>
  <c r="I463"/>
  <c r="AQ468"/>
  <c r="J474"/>
  <c r="I479"/>
  <c r="AQ484"/>
  <c r="AP253"/>
  <c r="H256"/>
  <c r="AS258"/>
  <c r="AP261"/>
  <c r="H264"/>
  <c r="AS266"/>
  <c r="AP269"/>
  <c r="H272"/>
  <c r="AS274"/>
  <c r="AP277"/>
  <c r="H280"/>
  <c r="AS282"/>
  <c r="AP285"/>
  <c r="H288"/>
  <c r="AS290"/>
  <c r="AP293"/>
  <c r="H296"/>
  <c r="AS298"/>
  <c r="AP301"/>
  <c r="H304"/>
  <c r="AS306"/>
  <c r="AP309"/>
  <c r="H312"/>
  <c r="AS314"/>
  <c r="AP317"/>
  <c r="H320"/>
  <c r="AS322"/>
  <c r="AP325"/>
  <c r="H328"/>
  <c r="AS330"/>
  <c r="AP333"/>
  <c r="H336"/>
  <c r="AS338"/>
  <c r="AP341"/>
  <c r="H344"/>
  <c r="AS346"/>
  <c r="AP349"/>
  <c r="H352"/>
  <c r="AS354"/>
  <c r="AP357"/>
  <c r="H360"/>
  <c r="AS362"/>
  <c r="AP365"/>
  <c r="H368"/>
  <c r="AS370"/>
  <c r="AP373"/>
  <c r="H376"/>
  <c r="AS378"/>
  <c r="AP381"/>
  <c r="H384"/>
  <c r="J389"/>
  <c r="I394"/>
  <c r="AQ399"/>
  <c r="J405"/>
  <c r="I410"/>
  <c r="AQ415"/>
  <c r="J421"/>
  <c r="I426"/>
  <c r="AQ431"/>
  <c r="J437"/>
  <c r="I442"/>
  <c r="AQ447"/>
  <c r="J453"/>
  <c r="I458"/>
  <c r="AQ463"/>
  <c r="J469"/>
  <c r="I474"/>
  <c r="AQ479"/>
  <c r="J485"/>
  <c r="I385"/>
  <c r="AT387"/>
  <c r="L390"/>
  <c r="I393"/>
  <c r="AT395"/>
  <c r="L398"/>
  <c r="I401"/>
  <c r="AT403"/>
  <c r="L406"/>
  <c r="I409"/>
  <c r="AT411"/>
  <c r="L414"/>
  <c r="I417"/>
  <c r="AT419"/>
  <c r="L422"/>
  <c r="I425"/>
  <c r="AT427"/>
  <c r="L430"/>
  <c r="I433"/>
  <c r="AT435"/>
  <c r="L438"/>
  <c r="I441"/>
  <c r="AT443"/>
  <c r="L446"/>
  <c r="I449"/>
  <c r="AT451"/>
  <c r="L454"/>
  <c r="I457"/>
  <c r="AT459"/>
  <c r="L462"/>
  <c r="I465"/>
  <c r="AT467"/>
  <c r="L470"/>
  <c r="I473"/>
  <c r="AT475"/>
  <c r="L478"/>
  <c r="I481"/>
  <c r="AT483"/>
  <c r="L486"/>
  <c r="I489"/>
  <c r="AT491"/>
  <c r="L494"/>
  <c r="I497"/>
  <c r="AT499"/>
  <c r="L502"/>
  <c r="I505"/>
  <c r="AT507"/>
  <c r="L510"/>
  <c r="I513"/>
  <c r="AT515"/>
  <c r="L518"/>
  <c r="I521"/>
  <c r="AT523"/>
  <c r="L526"/>
  <c r="I529"/>
  <c r="AT531"/>
  <c r="L534"/>
  <c r="M537"/>
  <c r="AS540"/>
  <c r="AO544"/>
  <c r="J548"/>
  <c r="AP551"/>
  <c r="K555"/>
  <c r="AQ558"/>
  <c r="H562"/>
  <c r="AR565"/>
  <c r="M569"/>
  <c r="AS572"/>
  <c r="AO576"/>
  <c r="J580"/>
  <c r="AP583"/>
  <c r="K587"/>
  <c r="AQ590"/>
  <c r="H594"/>
  <c r="AR597"/>
  <c r="M601"/>
  <c r="AS604"/>
  <c r="AO608"/>
  <c r="J612"/>
  <c r="AP615"/>
  <c r="K619"/>
  <c r="AQ622"/>
  <c r="H626"/>
  <c r="AR629"/>
  <c r="M633"/>
  <c r="AS636"/>
  <c r="AS643"/>
  <c r="J651"/>
  <c r="L657"/>
  <c r="AR664"/>
  <c r="K386"/>
  <c r="L389"/>
  <c r="H393"/>
  <c r="AR396"/>
  <c r="I400"/>
  <c r="AS403"/>
  <c r="AO407"/>
  <c r="AT410"/>
  <c r="AP414"/>
  <c r="K418"/>
  <c r="L421"/>
  <c r="H425"/>
  <c r="AR428"/>
  <c r="I432"/>
  <c r="AS435"/>
  <c r="AO439"/>
  <c r="AT442"/>
  <c r="AP446"/>
  <c r="K450"/>
  <c r="L453"/>
  <c r="H457"/>
  <c r="AR460"/>
  <c r="H465"/>
  <c r="L469"/>
  <c r="AP474"/>
  <c r="AO479"/>
  <c r="AS483"/>
  <c r="AR488"/>
  <c r="L493"/>
  <c r="K498"/>
  <c r="AT502"/>
  <c r="AS507"/>
  <c r="I512"/>
  <c r="H517"/>
  <c r="K522"/>
  <c r="AP526"/>
  <c r="AO531"/>
  <c r="I536"/>
  <c r="AR540"/>
  <c r="L545"/>
  <c r="AP550"/>
  <c r="AT554"/>
  <c r="AS559"/>
  <c r="AR564"/>
  <c r="H569"/>
  <c r="K574"/>
  <c r="AT578"/>
  <c r="AO583"/>
  <c r="I588"/>
  <c r="H593"/>
  <c r="L597"/>
  <c r="AP602"/>
  <c r="AO607"/>
  <c r="AS611"/>
  <c r="AR616"/>
  <c r="L621"/>
  <c r="K626"/>
  <c r="AT630"/>
  <c r="AS635"/>
  <c r="AO642"/>
  <c r="L652"/>
  <c r="AS662"/>
  <c r="AO490"/>
  <c r="M495"/>
  <c r="H500"/>
  <c r="AQ504"/>
  <c r="AP509"/>
  <c r="AO514"/>
  <c r="AS518"/>
  <c r="AR523"/>
  <c r="AQ528"/>
  <c r="K533"/>
  <c r="J538"/>
  <c r="AS542"/>
  <c r="M547"/>
  <c r="H552"/>
  <c r="AP557"/>
  <c r="AQ564"/>
  <c r="AR571"/>
  <c r="AS578"/>
  <c r="J586"/>
  <c r="J594"/>
  <c r="M603"/>
  <c r="K613"/>
  <c r="AO622"/>
  <c r="AR631"/>
  <c r="J647"/>
  <c r="AQ665"/>
  <c r="AT496"/>
  <c r="M506"/>
  <c r="AQ515"/>
  <c r="J525"/>
  <c r="AR534"/>
  <c r="K544"/>
  <c r="AO553"/>
  <c r="L563"/>
  <c r="AT572"/>
  <c r="I582"/>
  <c r="AQ591"/>
  <c r="J601"/>
  <c r="M610"/>
  <c r="K620"/>
  <c r="I634"/>
  <c r="AS658"/>
  <c r="M646"/>
  <c r="AT660"/>
  <c r="M674"/>
  <c r="J689"/>
  <c r="L703"/>
  <c r="J717"/>
  <c r="AQ731"/>
  <c r="I746"/>
  <c r="AQ759"/>
  <c r="L775"/>
  <c r="K804"/>
  <c r="AT836"/>
  <c r="AP651"/>
  <c r="AR665"/>
  <c r="AP679"/>
  <c r="H694"/>
  <c r="AO708"/>
  <c r="H722"/>
  <c r="AS736"/>
  <c r="K751"/>
  <c r="AS764"/>
  <c r="AP785"/>
  <c r="AT813"/>
  <c r="L673"/>
  <c r="I688"/>
  <c r="AP702"/>
  <c r="I716"/>
  <c r="AT730"/>
  <c r="H745"/>
  <c r="AT758"/>
  <c r="L773"/>
  <c r="AO801"/>
  <c r="J670"/>
  <c r="M691"/>
  <c r="AQ712"/>
  <c r="J734"/>
  <c r="M755"/>
  <c r="AR779"/>
  <c r="AS822"/>
  <c r="I789"/>
  <c r="H814"/>
  <c r="L842"/>
  <c r="K871"/>
  <c r="J907"/>
  <c r="K794"/>
  <c r="AT822"/>
  <c r="M856"/>
  <c r="H896"/>
  <c r="I851"/>
  <c r="AQ888"/>
  <c r="L859"/>
  <c r="I903"/>
  <c r="K920"/>
  <c r="I958"/>
  <c r="K899"/>
  <c r="I937"/>
  <c r="AQ974"/>
  <c r="AQ945"/>
  <c r="AR988"/>
  <c r="AS954"/>
  <c r="M1019"/>
  <c r="H1027"/>
  <c r="K1018"/>
  <c r="AR1052"/>
  <c r="AP69"/>
  <c r="AS74"/>
  <c r="AS78"/>
  <c r="AS82"/>
  <c r="AS86"/>
  <c r="AS90"/>
  <c r="AS94"/>
  <c r="AS98"/>
  <c r="AS102"/>
  <c r="H108"/>
  <c r="H112"/>
  <c r="H116"/>
  <c r="H120"/>
  <c r="H124"/>
  <c r="H128"/>
  <c r="H132"/>
  <c r="AP137"/>
  <c r="AP141"/>
  <c r="AP145"/>
  <c r="AP149"/>
  <c r="AP153"/>
  <c r="AP157"/>
  <c r="AP161"/>
  <c r="AP165"/>
  <c r="AP170"/>
  <c r="AP178"/>
  <c r="AP186"/>
  <c r="AP194"/>
  <c r="AP202"/>
  <c r="AP210"/>
  <c r="AP218"/>
  <c r="AP226"/>
  <c r="AP234"/>
  <c r="H245"/>
  <c r="AP250"/>
  <c r="I66"/>
  <c r="L67"/>
  <c r="I70"/>
  <c r="L71"/>
  <c r="AT72"/>
  <c r="I74"/>
  <c r="L75"/>
  <c r="AT76"/>
  <c r="I78"/>
  <c r="L79"/>
  <c r="AT80"/>
  <c r="I82"/>
  <c r="L83"/>
  <c r="AT84"/>
  <c r="I86"/>
  <c r="L87"/>
  <c r="AT88"/>
  <c r="I90"/>
  <c r="L91"/>
  <c r="AT92"/>
  <c r="I94"/>
  <c r="AT96"/>
  <c r="I98"/>
  <c r="L99"/>
  <c r="AT100"/>
  <c r="I102"/>
  <c r="L103"/>
  <c r="AT104"/>
  <c r="L107"/>
  <c r="AT108"/>
  <c r="I110"/>
  <c r="L111"/>
  <c r="AT112"/>
  <c r="I114"/>
  <c r="L115"/>
  <c r="AT116"/>
  <c r="I118"/>
  <c r="L119"/>
  <c r="AT120"/>
  <c r="I122"/>
  <c r="L123"/>
  <c r="AT124"/>
  <c r="I126"/>
  <c r="L127"/>
  <c r="AT128"/>
  <c r="I130"/>
  <c r="L131"/>
  <c r="AT132"/>
  <c r="I134"/>
  <c r="L135"/>
  <c r="AT136"/>
  <c r="I138"/>
  <c r="L139"/>
  <c r="AT140"/>
  <c r="I142"/>
  <c r="L143"/>
  <c r="AT144"/>
  <c r="I146"/>
  <c r="L147"/>
  <c r="AT148"/>
  <c r="I150"/>
  <c r="L151"/>
  <c r="AT152"/>
  <c r="I154"/>
  <c r="L155"/>
  <c r="AT156"/>
  <c r="I158"/>
  <c r="L159"/>
  <c r="AT160"/>
  <c r="I162"/>
  <c r="L163"/>
  <c r="AT164"/>
  <c r="I166"/>
  <c r="L167"/>
  <c r="K169"/>
  <c r="AR171"/>
  <c r="AS174"/>
  <c r="K177"/>
  <c r="AR179"/>
  <c r="AS182"/>
  <c r="K185"/>
  <c r="AR187"/>
  <c r="AS190"/>
  <c r="K193"/>
  <c r="AR195"/>
  <c r="AS198"/>
  <c r="K201"/>
  <c r="AR203"/>
  <c r="AS206"/>
  <c r="K209"/>
  <c r="AR211"/>
  <c r="AS214"/>
  <c r="K217"/>
  <c r="AR219"/>
  <c r="AS222"/>
  <c r="K225"/>
  <c r="AR227"/>
  <c r="AS230"/>
  <c r="K233"/>
  <c r="AR235"/>
  <c r="AS238"/>
  <c r="K241"/>
  <c r="AR243"/>
  <c r="AS246"/>
  <c r="K249"/>
  <c r="AR251"/>
  <c r="AQ66"/>
  <c r="J68"/>
  <c r="M69"/>
  <c r="AQ70"/>
  <c r="J72"/>
  <c r="M73"/>
  <c r="AQ74"/>
  <c r="J76"/>
  <c r="M77"/>
  <c r="AQ78"/>
  <c r="J80"/>
  <c r="M81"/>
  <c r="AQ82"/>
  <c r="J84"/>
  <c r="M85"/>
  <c r="AQ86"/>
  <c r="J88"/>
  <c r="M89"/>
  <c r="AQ90"/>
  <c r="J92"/>
  <c r="M93"/>
  <c r="AQ94"/>
  <c r="J96"/>
  <c r="M97"/>
  <c r="AQ98"/>
  <c r="J100"/>
  <c r="M101"/>
  <c r="AQ102"/>
  <c r="J104"/>
  <c r="M105"/>
  <c r="AQ106"/>
  <c r="J108"/>
  <c r="M109"/>
  <c r="AQ110"/>
  <c r="J112"/>
  <c r="M113"/>
  <c r="AQ114"/>
  <c r="J116"/>
  <c r="M117"/>
  <c r="AQ118"/>
  <c r="J120"/>
  <c r="M121"/>
  <c r="AQ122"/>
  <c r="J124"/>
  <c r="M125"/>
  <c r="AQ126"/>
  <c r="J128"/>
  <c r="M129"/>
  <c r="AQ130"/>
  <c r="J132"/>
  <c r="M133"/>
  <c r="AQ134"/>
  <c r="J136"/>
  <c r="M137"/>
  <c r="AQ138"/>
  <c r="J140"/>
  <c r="M141"/>
  <c r="AQ142"/>
  <c r="J144"/>
  <c r="M145"/>
  <c r="AQ146"/>
  <c r="J148"/>
  <c r="M149"/>
  <c r="AQ150"/>
  <c r="J152"/>
  <c r="M153"/>
  <c r="AQ154"/>
  <c r="J156"/>
  <c r="M157"/>
  <c r="AQ158"/>
  <c r="J160"/>
  <c r="M161"/>
  <c r="AQ162"/>
  <c r="J164"/>
  <c r="M165"/>
  <c r="AQ166"/>
  <c r="J168"/>
  <c r="AT170"/>
  <c r="L173"/>
  <c r="M176"/>
  <c r="AT178"/>
  <c r="L181"/>
  <c r="M184"/>
  <c r="AT186"/>
  <c r="L189"/>
  <c r="M192"/>
  <c r="AT194"/>
  <c r="L197"/>
  <c r="M200"/>
  <c r="AT202"/>
  <c r="L205"/>
  <c r="M208"/>
  <c r="AT210"/>
  <c r="L213"/>
  <c r="M216"/>
  <c r="AT218"/>
  <c r="L221"/>
  <c r="M224"/>
  <c r="AT226"/>
  <c r="L229"/>
  <c r="M232"/>
  <c r="AT234"/>
  <c r="L237"/>
  <c r="M240"/>
  <c r="AT242"/>
  <c r="L245"/>
  <c r="M248"/>
  <c r="AT250"/>
  <c r="R12"/>
  <c r="J67"/>
  <c r="M68"/>
  <c r="AQ69"/>
  <c r="J71"/>
  <c r="M72"/>
  <c r="AQ73"/>
  <c r="J75"/>
  <c r="M76"/>
  <c r="AQ77"/>
  <c r="J79"/>
  <c r="M80"/>
  <c r="AQ81"/>
  <c r="J83"/>
  <c r="M84"/>
  <c r="AQ85"/>
  <c r="J87"/>
  <c r="M88"/>
  <c r="AQ89"/>
  <c r="J91"/>
  <c r="M92"/>
  <c r="AQ93"/>
  <c r="J95"/>
  <c r="M96"/>
  <c r="AQ97"/>
  <c r="J99"/>
  <c r="M100"/>
  <c r="AQ101"/>
  <c r="J103"/>
  <c r="M104"/>
  <c r="AQ105"/>
  <c r="J107"/>
  <c r="M108"/>
  <c r="AQ109"/>
  <c r="J111"/>
  <c r="M112"/>
  <c r="AQ113"/>
  <c r="J115"/>
  <c r="M116"/>
  <c r="AQ117"/>
  <c r="J119"/>
  <c r="M120"/>
  <c r="AQ121"/>
  <c r="J123"/>
  <c r="M124"/>
  <c r="AQ125"/>
  <c r="J127"/>
  <c r="M128"/>
  <c r="AQ129"/>
  <c r="J131"/>
  <c r="M132"/>
  <c r="AQ133"/>
  <c r="J135"/>
  <c r="M136"/>
  <c r="AQ137"/>
  <c r="J139"/>
  <c r="M140"/>
  <c r="AQ141"/>
  <c r="J143"/>
  <c r="M144"/>
  <c r="AQ145"/>
  <c r="J147"/>
  <c r="M148"/>
  <c r="AQ149"/>
  <c r="J151"/>
  <c r="M152"/>
  <c r="AQ153"/>
  <c r="J155"/>
  <c r="M156"/>
  <c r="AQ157"/>
  <c r="J159"/>
  <c r="M160"/>
  <c r="AQ161"/>
  <c r="J163"/>
  <c r="M164"/>
  <c r="AQ165"/>
  <c r="J167"/>
  <c r="M168"/>
  <c r="M171"/>
  <c r="AT173"/>
  <c r="L176"/>
  <c r="M179"/>
  <c r="AT181"/>
  <c r="L184"/>
  <c r="M187"/>
  <c r="AT189"/>
  <c r="L192"/>
  <c r="M195"/>
  <c r="AT197"/>
  <c r="L200"/>
  <c r="M203"/>
  <c r="AT205"/>
  <c r="L208"/>
  <c r="M211"/>
  <c r="AT213"/>
  <c r="L216"/>
  <c r="M219"/>
  <c r="AT221"/>
  <c r="L224"/>
  <c r="M227"/>
  <c r="AT229"/>
  <c r="L232"/>
  <c r="M235"/>
  <c r="AT237"/>
  <c r="L240"/>
  <c r="M243"/>
  <c r="AT245"/>
  <c r="L248"/>
  <c r="M251"/>
  <c r="AT168"/>
  <c r="I170"/>
  <c r="L171"/>
  <c r="AT172"/>
  <c r="I174"/>
  <c r="L175"/>
  <c r="AT176"/>
  <c r="I178"/>
  <c r="L179"/>
  <c r="AT180"/>
  <c r="I182"/>
  <c r="L183"/>
  <c r="AT184"/>
  <c r="I186"/>
  <c r="L187"/>
  <c r="AT188"/>
  <c r="I190"/>
  <c r="L191"/>
  <c r="AT192"/>
  <c r="I194"/>
  <c r="L195"/>
  <c r="AT196"/>
  <c r="I198"/>
  <c r="L199"/>
  <c r="AT200"/>
  <c r="I202"/>
  <c r="L203"/>
  <c r="AT204"/>
  <c r="I206"/>
  <c r="L207"/>
  <c r="AT208"/>
  <c r="I210"/>
  <c r="L211"/>
  <c r="AT212"/>
  <c r="I214"/>
  <c r="L215"/>
  <c r="AT216"/>
  <c r="I218"/>
  <c r="L219"/>
  <c r="AT220"/>
  <c r="I222"/>
  <c r="L223"/>
  <c r="AT224"/>
  <c r="I226"/>
  <c r="L227"/>
  <c r="AT228"/>
  <c r="I230"/>
  <c r="L231"/>
  <c r="AT232"/>
  <c r="I234"/>
  <c r="L235"/>
  <c r="AT236"/>
  <c r="I238"/>
  <c r="L239"/>
  <c r="AT240"/>
  <c r="I242"/>
  <c r="L243"/>
  <c r="AT244"/>
  <c r="I246"/>
  <c r="L247"/>
  <c r="AT248"/>
  <c r="I250"/>
  <c r="L251"/>
  <c r="AT252"/>
  <c r="I254"/>
  <c r="L255"/>
  <c r="AT256"/>
  <c r="I258"/>
  <c r="L259"/>
  <c r="AT260"/>
  <c r="I262"/>
  <c r="L263"/>
  <c r="AT264"/>
  <c r="I266"/>
  <c r="L267"/>
  <c r="AT268"/>
  <c r="I270"/>
  <c r="L271"/>
  <c r="AT272"/>
  <c r="I274"/>
  <c r="L275"/>
  <c r="AT276"/>
  <c r="I278"/>
  <c r="L279"/>
  <c r="AT280"/>
  <c r="I282"/>
  <c r="L283"/>
  <c r="AT284"/>
  <c r="I286"/>
  <c r="L287"/>
  <c r="AT288"/>
  <c r="I290"/>
  <c r="L291"/>
  <c r="AT292"/>
  <c r="I294"/>
  <c r="L295"/>
  <c r="AT296"/>
  <c r="I298"/>
  <c r="L299"/>
  <c r="AT300"/>
  <c r="I302"/>
  <c r="L303"/>
  <c r="AT304"/>
  <c r="I306"/>
  <c r="L307"/>
  <c r="AT308"/>
  <c r="I310"/>
  <c r="L311"/>
  <c r="AT312"/>
  <c r="I314"/>
  <c r="L315"/>
  <c r="AT316"/>
  <c r="I318"/>
  <c r="L319"/>
  <c r="AT320"/>
  <c r="I322"/>
  <c r="L323"/>
  <c r="AT324"/>
  <c r="I326"/>
  <c r="L327"/>
  <c r="AT328"/>
  <c r="I330"/>
  <c r="L331"/>
  <c r="AT332"/>
  <c r="I334"/>
  <c r="L335"/>
  <c r="AT336"/>
  <c r="I338"/>
  <c r="L339"/>
  <c r="AT340"/>
  <c r="I342"/>
  <c r="L343"/>
  <c r="AT344"/>
  <c r="I346"/>
  <c r="L347"/>
  <c r="AT348"/>
  <c r="I350"/>
  <c r="L351"/>
  <c r="AT352"/>
  <c r="I354"/>
  <c r="L355"/>
  <c r="AT356"/>
  <c r="I358"/>
  <c r="L359"/>
  <c r="AT360"/>
  <c r="I362"/>
  <c r="L363"/>
  <c r="AT364"/>
  <c r="I366"/>
  <c r="L367"/>
  <c r="AT368"/>
  <c r="I370"/>
  <c r="AT372"/>
  <c r="I374"/>
  <c r="L375"/>
  <c r="AT376"/>
  <c r="I378"/>
  <c r="L379"/>
  <c r="AT380"/>
  <c r="I382"/>
  <c r="L383"/>
  <c r="K385"/>
  <c r="AR387"/>
  <c r="AS390"/>
  <c r="K393"/>
  <c r="AR395"/>
  <c r="AS398"/>
  <c r="K401"/>
  <c r="AR403"/>
  <c r="AS406"/>
  <c r="AR411"/>
  <c r="K417"/>
  <c r="AS422"/>
  <c r="AR427"/>
  <c r="K433"/>
  <c r="AS438"/>
  <c r="AR443"/>
  <c r="K449"/>
  <c r="AS454"/>
  <c r="AR459"/>
  <c r="K465"/>
  <c r="AS470"/>
  <c r="AR475"/>
  <c r="K481"/>
  <c r="AS486"/>
  <c r="M169"/>
  <c r="J172"/>
  <c r="AQ174"/>
  <c r="M177"/>
  <c r="J180"/>
  <c r="AQ182"/>
  <c r="M185"/>
  <c r="J188"/>
  <c r="AQ190"/>
  <c r="M193"/>
  <c r="J196"/>
  <c r="AQ198"/>
  <c r="M201"/>
  <c r="J204"/>
  <c r="AQ206"/>
  <c r="M209"/>
  <c r="J212"/>
  <c r="AQ214"/>
  <c r="M217"/>
  <c r="J220"/>
  <c r="AQ222"/>
  <c r="M225"/>
  <c r="J228"/>
  <c r="AQ230"/>
  <c r="M233"/>
  <c r="J236"/>
  <c r="AQ238"/>
  <c r="M241"/>
  <c r="J244"/>
  <c r="AQ246"/>
  <c r="M249"/>
  <c r="J252"/>
  <c r="AQ254"/>
  <c r="M257"/>
  <c r="J260"/>
  <c r="AQ262"/>
  <c r="M265"/>
  <c r="J268"/>
  <c r="AQ270"/>
  <c r="M273"/>
  <c r="J276"/>
  <c r="AQ278"/>
  <c r="M281"/>
  <c r="J284"/>
  <c r="AQ286"/>
  <c r="M289"/>
  <c r="J292"/>
  <c r="AQ294"/>
  <c r="M297"/>
  <c r="J300"/>
  <c r="AQ302"/>
  <c r="M305"/>
  <c r="J308"/>
  <c r="AQ310"/>
  <c r="M313"/>
  <c r="J316"/>
  <c r="AQ318"/>
  <c r="M321"/>
  <c r="J324"/>
  <c r="AQ326"/>
  <c r="M329"/>
  <c r="J332"/>
  <c r="AQ334"/>
  <c r="M337"/>
  <c r="J340"/>
  <c r="AQ342"/>
  <c r="M345"/>
  <c r="J348"/>
  <c r="AQ350"/>
  <c r="M353"/>
  <c r="J356"/>
  <c r="AQ358"/>
  <c r="M361"/>
  <c r="J364"/>
  <c r="AQ366"/>
  <c r="M369"/>
  <c r="J372"/>
  <c r="AQ374"/>
  <c r="M377"/>
  <c r="J380"/>
  <c r="AQ382"/>
  <c r="M386"/>
  <c r="L391"/>
  <c r="AT396"/>
  <c r="M402"/>
  <c r="L407"/>
  <c r="AT412"/>
  <c r="M418"/>
  <c r="L423"/>
  <c r="AT428"/>
  <c r="M434"/>
  <c r="L439"/>
  <c r="AT444"/>
  <c r="M450"/>
  <c r="L455"/>
  <c r="AT460"/>
  <c r="M466"/>
  <c r="L471"/>
  <c r="AT476"/>
  <c r="M482"/>
  <c r="L487"/>
  <c r="AT254"/>
  <c r="L257"/>
  <c r="I260"/>
  <c r="AT262"/>
  <c r="L265"/>
  <c r="I268"/>
  <c r="AT270"/>
  <c r="L273"/>
  <c r="I276"/>
  <c r="AT278"/>
  <c r="L281"/>
  <c r="I284"/>
  <c r="AT286"/>
  <c r="L289"/>
  <c r="I292"/>
  <c r="AT294"/>
  <c r="L297"/>
  <c r="I300"/>
  <c r="AT302"/>
  <c r="L305"/>
  <c r="I308"/>
  <c r="AT310"/>
  <c r="L313"/>
  <c r="I316"/>
  <c r="AT318"/>
  <c r="L321"/>
  <c r="I324"/>
  <c r="AT326"/>
  <c r="L329"/>
  <c r="I332"/>
  <c r="AT334"/>
  <c r="L337"/>
  <c r="I340"/>
  <c r="AT342"/>
  <c r="L345"/>
  <c r="I348"/>
  <c r="AT350"/>
  <c r="L353"/>
  <c r="I356"/>
  <c r="AT358"/>
  <c r="L361"/>
  <c r="I364"/>
  <c r="AT366"/>
  <c r="L369"/>
  <c r="I372"/>
  <c r="AT374"/>
  <c r="L377"/>
  <c r="I380"/>
  <c r="AT382"/>
  <c r="J386"/>
  <c r="I391"/>
  <c r="AQ396"/>
  <c r="J402"/>
  <c r="I407"/>
  <c r="AQ412"/>
  <c r="J418"/>
  <c r="I423"/>
  <c r="AQ428"/>
  <c r="J434"/>
  <c r="I439"/>
  <c r="AQ444"/>
  <c r="J450"/>
  <c r="I455"/>
  <c r="AQ460"/>
  <c r="J466"/>
  <c r="I471"/>
  <c r="AQ476"/>
  <c r="J482"/>
  <c r="I487"/>
  <c r="AS254"/>
  <c r="AP257"/>
  <c r="H260"/>
  <c r="AS262"/>
  <c r="AP265"/>
  <c r="H268"/>
  <c r="AS270"/>
  <c r="AP273"/>
  <c r="H276"/>
  <c r="AS278"/>
  <c r="AP281"/>
  <c r="H284"/>
  <c r="AS286"/>
  <c r="AP289"/>
  <c r="H292"/>
  <c r="AS294"/>
  <c r="AP297"/>
  <c r="H300"/>
  <c r="AS302"/>
  <c r="AP305"/>
  <c r="H308"/>
  <c r="AS310"/>
  <c r="AP313"/>
  <c r="H316"/>
  <c r="AS318"/>
  <c r="AP321"/>
  <c r="H324"/>
  <c r="AS326"/>
  <c r="AP329"/>
  <c r="H332"/>
  <c r="AS334"/>
  <c r="AP337"/>
  <c r="H340"/>
  <c r="AS342"/>
  <c r="AP345"/>
  <c r="H348"/>
  <c r="AS350"/>
  <c r="AP353"/>
  <c r="H356"/>
  <c r="AS358"/>
  <c r="AP361"/>
  <c r="H364"/>
  <c r="AS366"/>
  <c r="AP369"/>
  <c r="H372"/>
  <c r="AS374"/>
  <c r="AP377"/>
  <c r="H380"/>
  <c r="AS382"/>
  <c r="I386"/>
  <c r="AQ391"/>
  <c r="J397"/>
  <c r="I402"/>
  <c r="AQ407"/>
  <c r="J413"/>
  <c r="I418"/>
  <c r="AQ423"/>
  <c r="J429"/>
  <c r="I434"/>
  <c r="AQ439"/>
  <c r="J445"/>
  <c r="I450"/>
  <c r="AQ455"/>
  <c r="J461"/>
  <c r="I466"/>
  <c r="AQ471"/>
  <c r="J477"/>
  <c r="I482"/>
  <c r="AQ487"/>
  <c r="L386"/>
  <c r="I389"/>
  <c r="AT391"/>
  <c r="L394"/>
  <c r="I397"/>
  <c r="AT399"/>
  <c r="L402"/>
  <c r="I405"/>
  <c r="AT407"/>
  <c r="L410"/>
  <c r="I413"/>
  <c r="AT415"/>
  <c r="L418"/>
  <c r="I421"/>
  <c r="AT423"/>
  <c r="L426"/>
  <c r="I429"/>
  <c r="AT431"/>
  <c r="L434"/>
  <c r="I437"/>
  <c r="AT439"/>
  <c r="L442"/>
  <c r="I445"/>
  <c r="AT447"/>
  <c r="L450"/>
  <c r="I453"/>
  <c r="AT455"/>
  <c r="L458"/>
  <c r="I461"/>
  <c r="AT463"/>
  <c r="L466"/>
  <c r="I469"/>
  <c r="AT471"/>
  <c r="L474"/>
  <c r="I477"/>
  <c r="AT479"/>
  <c r="L482"/>
  <c r="I485"/>
  <c r="AT487"/>
  <c r="L490"/>
  <c r="I493"/>
  <c r="AT495"/>
  <c r="L498"/>
  <c r="I501"/>
  <c r="AT503"/>
  <c r="L506"/>
  <c r="I509"/>
  <c r="AT511"/>
  <c r="L514"/>
  <c r="I517"/>
  <c r="AT519"/>
  <c r="L522"/>
  <c r="I525"/>
  <c r="AT527"/>
  <c r="L530"/>
  <c r="I533"/>
  <c r="AT535"/>
  <c r="K539"/>
  <c r="AQ542"/>
  <c r="H546"/>
  <c r="AR549"/>
  <c r="M553"/>
  <c r="AS556"/>
  <c r="AO560"/>
  <c r="J564"/>
  <c r="AP567"/>
  <c r="K571"/>
  <c r="AQ574"/>
  <c r="H578"/>
  <c r="AR581"/>
  <c r="M585"/>
  <c r="AS588"/>
  <c r="AO592"/>
  <c r="J596"/>
  <c r="AP599"/>
  <c r="K603"/>
  <c r="AQ606"/>
  <c r="H610"/>
  <c r="AR613"/>
  <c r="M617"/>
  <c r="AS620"/>
  <c r="AO624"/>
  <c r="J628"/>
  <c r="AP631"/>
  <c r="K635"/>
  <c r="I640"/>
  <c r="AT646"/>
  <c r="K654"/>
  <c r="AQ661"/>
  <c r="M668"/>
  <c r="AS387"/>
  <c r="AO391"/>
  <c r="AT394"/>
  <c r="AP398"/>
  <c r="K402"/>
  <c r="L405"/>
  <c r="H409"/>
  <c r="AR412"/>
  <c r="I416"/>
  <c r="AS419"/>
  <c r="AO423"/>
  <c r="AT426"/>
  <c r="AP430"/>
  <c r="K434"/>
  <c r="L437"/>
  <c r="H441"/>
  <c r="AR444"/>
  <c r="I448"/>
  <c r="AS451"/>
  <c r="AO455"/>
  <c r="AT458"/>
  <c r="AP462"/>
  <c r="AO467"/>
  <c r="I472"/>
  <c r="AR476"/>
  <c r="L481"/>
  <c r="AP486"/>
  <c r="AT490"/>
  <c r="AS495"/>
  <c r="AR500"/>
  <c r="H505"/>
  <c r="K510"/>
  <c r="AT514"/>
  <c r="AO519"/>
  <c r="I524"/>
  <c r="H529"/>
  <c r="L533"/>
  <c r="AP538"/>
  <c r="AO543"/>
  <c r="AS547"/>
  <c r="AR552"/>
  <c r="L557"/>
  <c r="K562"/>
  <c r="AT566"/>
  <c r="AS571"/>
  <c r="I576"/>
  <c r="H581"/>
  <c r="K586"/>
  <c r="AP590"/>
  <c r="AO595"/>
  <c r="I600"/>
  <c r="AR604"/>
  <c r="L609"/>
  <c r="AP614"/>
  <c r="AT618"/>
  <c r="AS623"/>
  <c r="AR628"/>
  <c r="H633"/>
  <c r="AS638"/>
  <c r="H648"/>
  <c r="K657"/>
  <c r="AO666"/>
  <c r="K493"/>
  <c r="AP497"/>
  <c r="AO502"/>
  <c r="M507"/>
  <c r="AR511"/>
  <c r="AQ516"/>
  <c r="AP521"/>
  <c r="J526"/>
  <c r="AS530"/>
  <c r="AR535"/>
  <c r="H540"/>
  <c r="K545"/>
  <c r="J550"/>
  <c r="AO554"/>
  <c r="K561"/>
  <c r="H568"/>
  <c r="M575"/>
  <c r="AO582"/>
  <c r="AP589"/>
  <c r="I599"/>
  <c r="L608"/>
  <c r="AT617"/>
  <c r="M627"/>
  <c r="AQ636"/>
  <c r="AS655"/>
  <c r="K492"/>
  <c r="AO501"/>
  <c r="AR510"/>
  <c r="AT520"/>
  <c r="I530"/>
  <c r="L539"/>
  <c r="J549"/>
  <c r="M558"/>
  <c r="AQ567"/>
  <c r="AO577"/>
  <c r="AR586"/>
  <c r="K596"/>
  <c r="I606"/>
  <c r="L615"/>
  <c r="M626"/>
  <c r="K645"/>
  <c r="L639"/>
  <c r="J653"/>
  <c r="AQ667"/>
  <c r="I682"/>
  <c r="AQ695"/>
  <c r="M710"/>
  <c r="AT724"/>
  <c r="M738"/>
  <c r="J753"/>
  <c r="L767"/>
  <c r="AT788"/>
  <c r="M818"/>
  <c r="AO644"/>
  <c r="H658"/>
  <c r="AS672"/>
  <c r="K687"/>
  <c r="AS700"/>
  <c r="AP715"/>
  <c r="AR729"/>
  <c r="AP743"/>
  <c r="H758"/>
  <c r="AO772"/>
  <c r="AO798"/>
  <c r="H831"/>
  <c r="H681"/>
  <c r="AT694"/>
  <c r="L709"/>
  <c r="AS723"/>
  <c r="L737"/>
  <c r="I752"/>
  <c r="AP766"/>
  <c r="I786"/>
  <c r="AQ815"/>
  <c r="AQ680"/>
  <c r="J702"/>
  <c r="M723"/>
  <c r="AQ744"/>
  <c r="J766"/>
  <c r="K801"/>
  <c r="L778"/>
  <c r="AT799"/>
  <c r="AO828"/>
  <c r="AS856"/>
  <c r="I885"/>
  <c r="I780"/>
  <c r="M808"/>
  <c r="H837"/>
  <c r="AO875"/>
  <c r="AR831"/>
  <c r="AT869"/>
  <c r="AT922"/>
  <c r="AR878"/>
  <c r="J901"/>
  <c r="L939"/>
  <c r="J977"/>
  <c r="AR917"/>
  <c r="J956"/>
  <c r="AP926"/>
  <c r="M964"/>
  <c r="I935"/>
  <c r="K981"/>
  <c r="AO989"/>
  <c r="AP1023"/>
  <c r="AS1065"/>
  <c r="AP1064"/>
  <c r="H1063"/>
  <c r="AS1061"/>
  <c r="AP1060"/>
  <c r="H1059"/>
  <c r="AS1057"/>
  <c r="AP1056"/>
  <c r="H1055"/>
  <c r="AQ1064"/>
  <c r="M1063"/>
  <c r="J1062"/>
  <c r="AQ1060"/>
  <c r="M1059"/>
  <c r="J1058"/>
  <c r="AQ1056"/>
  <c r="M1055"/>
  <c r="H1065"/>
  <c r="AS1063"/>
  <c r="AP1062"/>
  <c r="H1061"/>
  <c r="AS1059"/>
  <c r="AP1058"/>
  <c r="H1057"/>
  <c r="AS1055"/>
  <c r="AP1054"/>
  <c r="H1053"/>
  <c r="AS1051"/>
  <c r="AP1050"/>
  <c r="H1049"/>
  <c r="AS1047"/>
  <c r="AP1046"/>
  <c r="H1045"/>
  <c r="AS1043"/>
  <c r="AP1042"/>
  <c r="H1041"/>
  <c r="AS1039"/>
  <c r="AP1038"/>
  <c r="H1037"/>
  <c r="AS1035"/>
  <c r="AP1034"/>
  <c r="AS1064"/>
  <c r="AP1063"/>
  <c r="H1062"/>
  <c r="AS1060"/>
  <c r="AP1059"/>
  <c r="H1058"/>
  <c r="AS1056"/>
  <c r="AP1055"/>
  <c r="H1054"/>
  <c r="AS1052"/>
  <c r="AP1051"/>
  <c r="H1050"/>
  <c r="AS1048"/>
  <c r="AP1047"/>
  <c r="H1046"/>
  <c r="AS1044"/>
  <c r="AP1043"/>
  <c r="H1042"/>
  <c r="AS1040"/>
  <c r="AP1039"/>
  <c r="H1038"/>
  <c r="AS1036"/>
  <c r="AP1035"/>
  <c r="AS1053"/>
  <c r="AR1050"/>
  <c r="K1048"/>
  <c r="AS1045"/>
  <c r="AR1042"/>
  <c r="K1040"/>
  <c r="AS1037"/>
  <c r="AR1034"/>
  <c r="H1033"/>
  <c r="AS1031"/>
  <c r="AP1030"/>
  <c r="H1029"/>
  <c r="AS1027"/>
  <c r="AP1026"/>
  <c r="H1025"/>
  <c r="AS1023"/>
  <c r="AP1022"/>
  <c r="H1021"/>
  <c r="AS1019"/>
  <c r="AP1018"/>
  <c r="H1017"/>
  <c r="AS1015"/>
  <c r="AP1014"/>
  <c r="H1013"/>
  <c r="AS1011"/>
  <c r="AP1010"/>
  <c r="H1009"/>
  <c r="AS1007"/>
  <c r="AP1006"/>
  <c r="H1005"/>
  <c r="AS1003"/>
  <c r="AP1002"/>
  <c r="AQ1052"/>
  <c r="J1050"/>
  <c r="I1047"/>
  <c r="AQ1044"/>
  <c r="J1042"/>
  <c r="I1039"/>
  <c r="AQ1036"/>
  <c r="L1034"/>
  <c r="I1033"/>
  <c r="AT1031"/>
  <c r="L1030"/>
  <c r="I1029"/>
  <c r="AT1027"/>
  <c r="L1026"/>
  <c r="I1025"/>
  <c r="AT1023"/>
  <c r="L1022"/>
  <c r="I1021"/>
  <c r="AT1019"/>
  <c r="L1018"/>
  <c r="I1017"/>
  <c r="AT1015"/>
  <c r="L1014"/>
  <c r="I1013"/>
  <c r="AT1011"/>
  <c r="L1010"/>
  <c r="I1009"/>
  <c r="AT1007"/>
  <c r="L1006"/>
  <c r="I1005"/>
  <c r="AT1003"/>
  <c r="AR1054"/>
  <c r="K1052"/>
  <c r="AS1049"/>
  <c r="AR1046"/>
  <c r="K1044"/>
  <c r="AS1041"/>
  <c r="AR1038"/>
  <c r="K1036"/>
  <c r="I1034"/>
  <c r="AT1032"/>
  <c r="L1031"/>
  <c r="I1030"/>
  <c r="AT1028"/>
  <c r="L1027"/>
  <c r="I1026"/>
  <c r="AT1024"/>
  <c r="L1023"/>
  <c r="I1022"/>
  <c r="AT1020"/>
  <c r="L1019"/>
  <c r="I1018"/>
  <c r="AT1016"/>
  <c r="L1015"/>
  <c r="I1014"/>
  <c r="AT1012"/>
  <c r="L1011"/>
  <c r="I1010"/>
  <c r="AT1008"/>
  <c r="L1007"/>
  <c r="I1006"/>
  <c r="AT1004"/>
  <c r="L1003"/>
  <c r="I1002"/>
  <c r="AT1000"/>
  <c r="L999"/>
  <c r="I998"/>
  <c r="AT996"/>
  <c r="L995"/>
  <c r="I994"/>
  <c r="AT992"/>
  <c r="L991"/>
  <c r="I990"/>
  <c r="AT988"/>
  <c r="L987"/>
  <c r="I986"/>
  <c r="AT984"/>
  <c r="L983"/>
  <c r="I982"/>
  <c r="AT980"/>
  <c r="L979"/>
  <c r="I978"/>
  <c r="J1054"/>
  <c r="I1051"/>
  <c r="AQ1048"/>
  <c r="J1046"/>
  <c r="I1043"/>
  <c r="AQ1040"/>
  <c r="J1038"/>
  <c r="I1035"/>
  <c r="AP1033"/>
  <c r="H1032"/>
  <c r="AS1030"/>
  <c r="AP1029"/>
  <c r="H1028"/>
  <c r="AS1026"/>
  <c r="AP1025"/>
  <c r="H1024"/>
  <c r="AS1022"/>
  <c r="AP1021"/>
  <c r="H1020"/>
  <c r="AS1018"/>
  <c r="AP1017"/>
  <c r="H1016"/>
  <c r="AS1014"/>
  <c r="AP1013"/>
  <c r="H1012"/>
  <c r="AS1010"/>
  <c r="AP1009"/>
  <c r="H1008"/>
  <c r="AS1006"/>
  <c r="AP1005"/>
  <c r="H1004"/>
  <c r="AS1002"/>
  <c r="AP1001"/>
  <c r="H1000"/>
  <c r="AS998"/>
  <c r="AP997"/>
  <c r="H996"/>
  <c r="AS994"/>
  <c r="AP993"/>
  <c r="H992"/>
  <c r="AS990"/>
  <c r="AP989"/>
  <c r="H988"/>
  <c r="AS986"/>
  <c r="AP985"/>
  <c r="H984"/>
  <c r="AS982"/>
  <c r="AP981"/>
  <c r="H980"/>
  <c r="AS978"/>
  <c r="AP977"/>
  <c r="J1000"/>
  <c r="I997"/>
  <c r="AQ994"/>
  <c r="J992"/>
  <c r="I989"/>
  <c r="AQ986"/>
  <c r="J984"/>
  <c r="I981"/>
  <c r="AQ978"/>
  <c r="L976"/>
  <c r="I975"/>
  <c r="AT973"/>
  <c r="L972"/>
  <c r="I971"/>
  <c r="AT969"/>
  <c r="L968"/>
  <c r="I967"/>
  <c r="AT965"/>
  <c r="L964"/>
  <c r="I963"/>
  <c r="AT961"/>
  <c r="L960"/>
  <c r="I959"/>
  <c r="AT957"/>
  <c r="L956"/>
  <c r="I955"/>
  <c r="AT953"/>
  <c r="AT1064"/>
  <c r="L1063"/>
  <c r="I1062"/>
  <c r="AT1060"/>
  <c r="L1059"/>
  <c r="I1058"/>
  <c r="AT1056"/>
  <c r="L1055"/>
  <c r="K1065"/>
  <c r="AR1063"/>
  <c r="AO1062"/>
  <c r="K1061"/>
  <c r="AR1059"/>
  <c r="AO1058"/>
  <c r="K1057"/>
  <c r="AR1055"/>
  <c r="L1065"/>
  <c r="I1064"/>
  <c r="AT1062"/>
  <c r="L1061"/>
  <c r="I1060"/>
  <c r="AT1058"/>
  <c r="L1057"/>
  <c r="I1056"/>
  <c r="AT1054"/>
  <c r="L1053"/>
  <c r="I1052"/>
  <c r="AT1050"/>
  <c r="L1049"/>
  <c r="I1048"/>
  <c r="AT1046"/>
  <c r="L1045"/>
  <c r="I1044"/>
  <c r="AT1042"/>
  <c r="L1041"/>
  <c r="I1040"/>
  <c r="AT1038"/>
  <c r="L1037"/>
  <c r="I1036"/>
  <c r="AT1034"/>
  <c r="I1065"/>
  <c r="AT1063"/>
  <c r="L1062"/>
  <c r="I1061"/>
  <c r="AT1059"/>
  <c r="L1058"/>
  <c r="I1057"/>
  <c r="AT1055"/>
  <c r="L1054"/>
  <c r="I1053"/>
  <c r="AT1051"/>
  <c r="L1050"/>
  <c r="I1049"/>
  <c r="AT1047"/>
  <c r="L1046"/>
  <c r="I1045"/>
  <c r="AT1043"/>
  <c r="L1042"/>
  <c r="I1041"/>
  <c r="AT1039"/>
  <c r="L1038"/>
  <c r="I1037"/>
  <c r="AT1035"/>
  <c r="M1054"/>
  <c r="L1051"/>
  <c r="AT1048"/>
  <c r="M1046"/>
  <c r="L1043"/>
  <c r="AT1040"/>
  <c r="M1038"/>
  <c r="L1035"/>
  <c r="L1033"/>
  <c r="I1032"/>
  <c r="AT1030"/>
  <c r="L1029"/>
  <c r="I1028"/>
  <c r="AT1026"/>
  <c r="L1025"/>
  <c r="I1024"/>
  <c r="AT1022"/>
  <c r="L1021"/>
  <c r="I1020"/>
  <c r="AT1018"/>
  <c r="L1017"/>
  <c r="I1016"/>
  <c r="AT1014"/>
  <c r="L1013"/>
  <c r="I1012"/>
  <c r="AT1010"/>
  <c r="L1009"/>
  <c r="I1008"/>
  <c r="AT1006"/>
  <c r="L1005"/>
  <c r="I1004"/>
  <c r="AT1002"/>
  <c r="K1053"/>
  <c r="AS1050"/>
  <c r="AR1047"/>
  <c r="K1045"/>
  <c r="AS1042"/>
  <c r="AR1039"/>
  <c r="K1037"/>
  <c r="AS1034"/>
  <c r="M1033"/>
  <c r="J1032"/>
  <c r="AQ1030"/>
  <c r="M1029"/>
  <c r="J1028"/>
  <c r="AQ1026"/>
  <c r="M1025"/>
  <c r="J1024"/>
  <c r="AQ1022"/>
  <c r="M1021"/>
  <c r="J1020"/>
  <c r="AQ1018"/>
  <c r="M1017"/>
  <c r="J1016"/>
  <c r="AQ1014"/>
  <c r="M1013"/>
  <c r="J1012"/>
  <c r="AQ1010"/>
  <c r="M1009"/>
  <c r="J1008"/>
  <c r="AQ1006"/>
  <c r="M1005"/>
  <c r="J1004"/>
  <c r="AQ1002"/>
  <c r="AT1052"/>
  <c r="M1050"/>
  <c r="L1047"/>
  <c r="AT1044"/>
  <c r="M1042"/>
  <c r="L1039"/>
  <c r="AT1036"/>
  <c r="M1034"/>
  <c r="J1033"/>
  <c r="AQ1031"/>
  <c r="M1030"/>
  <c r="J1029"/>
  <c r="AQ1027"/>
  <c r="M1026"/>
  <c r="J1025"/>
  <c r="AQ1023"/>
  <c r="M1022"/>
  <c r="J1021"/>
  <c r="AQ1019"/>
  <c r="M1018"/>
  <c r="J1017"/>
  <c r="AQ1015"/>
  <c r="M1014"/>
  <c r="J1013"/>
  <c r="AQ1011"/>
  <c r="M1010"/>
  <c r="J1009"/>
  <c r="AQ1007"/>
  <c r="M1006"/>
  <c r="J1005"/>
  <c r="AQ1003"/>
  <c r="M1002"/>
  <c r="J1001"/>
  <c r="AQ999"/>
  <c r="M998"/>
  <c r="J997"/>
  <c r="AQ995"/>
  <c r="M994"/>
  <c r="J993"/>
  <c r="AQ991"/>
  <c r="M990"/>
  <c r="J989"/>
  <c r="AQ987"/>
  <c r="M986"/>
  <c r="J985"/>
  <c r="AQ983"/>
  <c r="M982"/>
  <c r="J981"/>
  <c r="AQ979"/>
  <c r="M978"/>
  <c r="AS1054"/>
  <c r="AR1051"/>
  <c r="K1049"/>
  <c r="AS1046"/>
  <c r="AR1043"/>
  <c r="K1041"/>
  <c r="AS1038"/>
  <c r="AR1035"/>
  <c r="AT1033"/>
  <c r="L1032"/>
  <c r="I1031"/>
  <c r="AT1029"/>
  <c r="L1028"/>
  <c r="I1027"/>
  <c r="AT1025"/>
  <c r="L1024"/>
  <c r="I1023"/>
  <c r="AT1021"/>
  <c r="L1020"/>
  <c r="I1019"/>
  <c r="AT1017"/>
  <c r="L1016"/>
  <c r="I1015"/>
  <c r="AT1013"/>
  <c r="L1012"/>
  <c r="I1011"/>
  <c r="AT1009"/>
  <c r="L1008"/>
  <c r="I1007"/>
  <c r="AT1005"/>
  <c r="L1004"/>
  <c r="I1003"/>
  <c r="AT1001"/>
  <c r="L1000"/>
  <c r="I999"/>
  <c r="AT997"/>
  <c r="L996"/>
  <c r="I995"/>
  <c r="AT993"/>
  <c r="L992"/>
  <c r="I991"/>
  <c r="AT989"/>
  <c r="L988"/>
  <c r="I987"/>
  <c r="AT985"/>
  <c r="L984"/>
  <c r="I983"/>
  <c r="AT981"/>
  <c r="L980"/>
  <c r="I979"/>
  <c r="AT977"/>
  <c r="AS1000"/>
  <c r="AR997"/>
  <c r="K995"/>
  <c r="AS992"/>
  <c r="AR989"/>
  <c r="K987"/>
  <c r="AS984"/>
  <c r="AR981"/>
  <c r="K979"/>
  <c r="AQ976"/>
  <c r="M975"/>
  <c r="J974"/>
  <c r="AQ972"/>
  <c r="M971"/>
  <c r="J970"/>
  <c r="AQ968"/>
  <c r="M967"/>
  <c r="J966"/>
  <c r="AQ964"/>
  <c r="M963"/>
  <c r="J962"/>
  <c r="AQ960"/>
  <c r="M959"/>
  <c r="J958"/>
  <c r="AQ956"/>
  <c r="M955"/>
  <c r="J954"/>
  <c r="AQ952"/>
  <c r="AQ1063"/>
  <c r="J1061"/>
  <c r="M1058"/>
  <c r="AQ1055"/>
  <c r="H1064"/>
  <c r="AP1061"/>
  <c r="AS1058"/>
  <c r="H1056"/>
  <c r="M1064"/>
  <c r="AQ1061"/>
  <c r="J1059"/>
  <c r="M1056"/>
  <c r="AQ1053"/>
  <c r="J1051"/>
  <c r="M1048"/>
  <c r="AQ1045"/>
  <c r="J1043"/>
  <c r="M1040"/>
  <c r="AQ1037"/>
  <c r="J1035"/>
  <c r="J1064"/>
  <c r="M1061"/>
  <c r="AQ1058"/>
  <c r="J1056"/>
  <c r="M1053"/>
  <c r="AQ1050"/>
  <c r="J1048"/>
  <c r="M1045"/>
  <c r="AQ1042"/>
  <c r="J1040"/>
  <c r="M1037"/>
  <c r="AQ1034"/>
  <c r="AO1049"/>
  <c r="AP1044"/>
  <c r="H1039"/>
  <c r="AQ1033"/>
  <c r="J1031"/>
  <c r="M1028"/>
  <c r="AQ1025"/>
  <c r="J1023"/>
  <c r="M1020"/>
  <c r="AQ1017"/>
  <c r="J1015"/>
  <c r="M1012"/>
  <c r="AQ1009"/>
  <c r="J1007"/>
  <c r="M1004"/>
  <c r="AT1053"/>
  <c r="L1048"/>
  <c r="M1043"/>
  <c r="AT1037"/>
  <c r="AR1033"/>
  <c r="K1031"/>
  <c r="AO1028"/>
  <c r="AR1025"/>
  <c r="K1023"/>
  <c r="AO1020"/>
  <c r="AR1017"/>
  <c r="K1015"/>
  <c r="AO1012"/>
  <c r="AR1009"/>
  <c r="K1007"/>
  <c r="AO1004"/>
  <c r="AO1053"/>
  <c r="AP1048"/>
  <c r="H1043"/>
  <c r="AO1037"/>
  <c r="AO1033"/>
  <c r="AR1030"/>
  <c r="K1028"/>
  <c r="AO1025"/>
  <c r="AR1022"/>
  <c r="K1020"/>
  <c r="AO1017"/>
  <c r="AR1014"/>
  <c r="K1012"/>
  <c r="AO1009"/>
  <c r="AR1006"/>
  <c r="K1004"/>
  <c r="AO1001"/>
  <c r="AR998"/>
  <c r="K996"/>
  <c r="AO993"/>
  <c r="AR990"/>
  <c r="K988"/>
  <c r="AO985"/>
  <c r="AR982"/>
  <c r="K980"/>
  <c r="AO977"/>
  <c r="AT1049"/>
  <c r="L1044"/>
  <c r="M1039"/>
  <c r="J1034"/>
  <c r="M1031"/>
  <c r="AQ1028"/>
  <c r="J1026"/>
  <c r="M1023"/>
  <c r="AQ1020"/>
  <c r="J1018"/>
  <c r="M1015"/>
  <c r="AQ1012"/>
  <c r="J1010"/>
  <c r="M1007"/>
  <c r="AQ1004"/>
  <c r="J1002"/>
  <c r="M999"/>
  <c r="AQ996"/>
  <c r="J994"/>
  <c r="M991"/>
  <c r="AQ988"/>
  <c r="J986"/>
  <c r="M983"/>
  <c r="AQ980"/>
  <c r="J978"/>
  <c r="L998"/>
  <c r="M993"/>
  <c r="AT987"/>
  <c r="L982"/>
  <c r="K977"/>
  <c r="AO974"/>
  <c r="AR971"/>
  <c r="K969"/>
  <c r="AO966"/>
  <c r="AR963"/>
  <c r="K961"/>
  <c r="AO958"/>
  <c r="AR955"/>
  <c r="K953"/>
  <c r="M951"/>
  <c r="J950"/>
  <c r="AQ948"/>
  <c r="M947"/>
  <c r="J946"/>
  <c r="AQ944"/>
  <c r="M943"/>
  <c r="J942"/>
  <c r="AQ940"/>
  <c r="M939"/>
  <c r="J938"/>
  <c r="AQ936"/>
  <c r="M935"/>
  <c r="J934"/>
  <c r="AQ932"/>
  <c r="M931"/>
  <c r="J930"/>
  <c r="AQ928"/>
  <c r="M927"/>
  <c r="J926"/>
  <c r="AQ924"/>
  <c r="M923"/>
  <c r="H1001"/>
  <c r="AP998"/>
  <c r="AO995"/>
  <c r="H993"/>
  <c r="AP990"/>
  <c r="AO987"/>
  <c r="H985"/>
  <c r="AP982"/>
  <c r="AO979"/>
  <c r="L977"/>
  <c r="I976"/>
  <c r="AT974"/>
  <c r="L973"/>
  <c r="I972"/>
  <c r="AT970"/>
  <c r="L969"/>
  <c r="I968"/>
  <c r="AT966"/>
  <c r="L965"/>
  <c r="I964"/>
  <c r="AT962"/>
  <c r="L961"/>
  <c r="I960"/>
  <c r="AT958"/>
  <c r="L957"/>
  <c r="I956"/>
  <c r="AT954"/>
  <c r="L953"/>
  <c r="I952"/>
  <c r="AT950"/>
  <c r="L949"/>
  <c r="I948"/>
  <c r="AT946"/>
  <c r="L945"/>
  <c r="I944"/>
  <c r="AT942"/>
  <c r="L941"/>
  <c r="I940"/>
  <c r="AT938"/>
  <c r="L937"/>
  <c r="I936"/>
  <c r="AT934"/>
  <c r="L933"/>
  <c r="I932"/>
  <c r="AT930"/>
  <c r="L929"/>
  <c r="I928"/>
  <c r="AT926"/>
  <c r="L925"/>
  <c r="I924"/>
  <c r="L1002"/>
  <c r="AT999"/>
  <c r="M997"/>
  <c r="L994"/>
  <c r="AT991"/>
  <c r="M989"/>
  <c r="L986"/>
  <c r="AT983"/>
  <c r="M981"/>
  <c r="L978"/>
  <c r="AS976"/>
  <c r="AP975"/>
  <c r="H974"/>
  <c r="AS972"/>
  <c r="AP971"/>
  <c r="H970"/>
  <c r="AS968"/>
  <c r="AP967"/>
  <c r="H966"/>
  <c r="AS964"/>
  <c r="AP963"/>
  <c r="H962"/>
  <c r="AS960"/>
  <c r="AP959"/>
  <c r="H958"/>
  <c r="AS956"/>
  <c r="AP955"/>
  <c r="H954"/>
  <c r="AS952"/>
  <c r="AP951"/>
  <c r="H950"/>
  <c r="AS948"/>
  <c r="AP947"/>
  <c r="H946"/>
  <c r="AS944"/>
  <c r="AP943"/>
  <c r="H942"/>
  <c r="AS940"/>
  <c r="AP939"/>
  <c r="H938"/>
  <c r="AS936"/>
  <c r="AP935"/>
  <c r="H934"/>
  <c r="AS932"/>
  <c r="AP931"/>
  <c r="H930"/>
  <c r="AS928"/>
  <c r="AP927"/>
  <c r="H926"/>
  <c r="AS924"/>
  <c r="AP923"/>
  <c r="H922"/>
  <c r="AS920"/>
  <c r="AP919"/>
  <c r="H918"/>
  <c r="AS916"/>
  <c r="AP915"/>
  <c r="H914"/>
  <c r="AS912"/>
  <c r="AP911"/>
  <c r="H910"/>
  <c r="AS908"/>
  <c r="AP907"/>
  <c r="H906"/>
  <c r="AS904"/>
  <c r="AP903"/>
  <c r="H902"/>
  <c r="AS900"/>
  <c r="AP899"/>
  <c r="H898"/>
  <c r="AS896"/>
  <c r="AP895"/>
  <c r="H894"/>
  <c r="AS892"/>
  <c r="I1000"/>
  <c r="AQ997"/>
  <c r="J995"/>
  <c r="I992"/>
  <c r="AQ989"/>
  <c r="J987"/>
  <c r="I984"/>
  <c r="AQ981"/>
  <c r="J979"/>
  <c r="AP976"/>
  <c r="H975"/>
  <c r="AS973"/>
  <c r="AP972"/>
  <c r="H971"/>
  <c r="AS969"/>
  <c r="AP968"/>
  <c r="H967"/>
  <c r="AS965"/>
  <c r="AP964"/>
  <c r="H963"/>
  <c r="AS961"/>
  <c r="AP960"/>
  <c r="H959"/>
  <c r="AS957"/>
  <c r="AP956"/>
  <c r="H955"/>
  <c r="AS953"/>
  <c r="AP952"/>
  <c r="H951"/>
  <c r="AS949"/>
  <c r="AP948"/>
  <c r="H947"/>
  <c r="AS945"/>
  <c r="AP944"/>
  <c r="H943"/>
  <c r="AS941"/>
  <c r="AP940"/>
  <c r="H939"/>
  <c r="AS937"/>
  <c r="AP936"/>
  <c r="H935"/>
  <c r="AS933"/>
  <c r="AP932"/>
  <c r="H931"/>
  <c r="AS929"/>
  <c r="AP928"/>
  <c r="H927"/>
  <c r="AS925"/>
  <c r="AP924"/>
  <c r="H923"/>
  <c r="AS921"/>
  <c r="AP920"/>
  <c r="H919"/>
  <c r="AS917"/>
  <c r="AP916"/>
  <c r="H915"/>
  <c r="AS913"/>
  <c r="AP912"/>
  <c r="H911"/>
  <c r="AS909"/>
  <c r="AP908"/>
  <c r="H907"/>
  <c r="AS905"/>
  <c r="AP904"/>
  <c r="H903"/>
  <c r="AS901"/>
  <c r="AP900"/>
  <c r="H899"/>
  <c r="AS897"/>
  <c r="AP896"/>
  <c r="H895"/>
  <c r="AS893"/>
  <c r="AP892"/>
  <c r="L920"/>
  <c r="AT917"/>
  <c r="M915"/>
  <c r="L912"/>
  <c r="AT909"/>
  <c r="M907"/>
  <c r="L904"/>
  <c r="AT901"/>
  <c r="M899"/>
  <c r="L896"/>
  <c r="AT893"/>
  <c r="AQ891"/>
  <c r="M890"/>
  <c r="J889"/>
  <c r="AQ887"/>
  <c r="M886"/>
  <c r="J885"/>
  <c r="AQ883"/>
  <c r="M882"/>
  <c r="J881"/>
  <c r="AQ879"/>
  <c r="M878"/>
  <c r="J877"/>
  <c r="AQ875"/>
  <c r="M874"/>
  <c r="J873"/>
  <c r="AQ871"/>
  <c r="M870"/>
  <c r="J869"/>
  <c r="AQ867"/>
  <c r="M866"/>
  <c r="J865"/>
  <c r="AQ863"/>
  <c r="M862"/>
  <c r="J861"/>
  <c r="AQ859"/>
  <c r="M858"/>
  <c r="J857"/>
  <c r="AQ855"/>
  <c r="M854"/>
  <c r="J853"/>
  <c r="AQ851"/>
  <c r="M850"/>
  <c r="J849"/>
  <c r="AQ847"/>
  <c r="M846"/>
  <c r="J845"/>
  <c r="AQ843"/>
  <c r="M842"/>
  <c r="J841"/>
  <c r="H921"/>
  <c r="AP918"/>
  <c r="AO915"/>
  <c r="H913"/>
  <c r="AP910"/>
  <c r="AO907"/>
  <c r="H905"/>
  <c r="AP902"/>
  <c r="AO899"/>
  <c r="H897"/>
  <c r="AP894"/>
  <c r="H892"/>
  <c r="AS890"/>
  <c r="AP889"/>
  <c r="H888"/>
  <c r="AS886"/>
  <c r="AP885"/>
  <c r="H884"/>
  <c r="AS882"/>
  <c r="AP881"/>
  <c r="H880"/>
  <c r="AS878"/>
  <c r="AP877"/>
  <c r="H876"/>
  <c r="AS874"/>
  <c r="AP873"/>
  <c r="H872"/>
  <c r="AS870"/>
  <c r="AP869"/>
  <c r="H868"/>
  <c r="AS866"/>
  <c r="AP865"/>
  <c r="H864"/>
  <c r="AS862"/>
  <c r="AP861"/>
  <c r="H860"/>
  <c r="AS858"/>
  <c r="AP857"/>
  <c r="H856"/>
  <c r="AS854"/>
  <c r="AP853"/>
  <c r="H852"/>
  <c r="AS850"/>
  <c r="AP849"/>
  <c r="H848"/>
  <c r="AS846"/>
  <c r="AP845"/>
  <c r="H844"/>
  <c r="AS842"/>
  <c r="AP841"/>
  <c r="H840"/>
  <c r="AS838"/>
  <c r="AP837"/>
  <c r="H836"/>
  <c r="AS834"/>
  <c r="AP833"/>
  <c r="H832"/>
  <c r="AS830"/>
  <c r="AP829"/>
  <c r="H828"/>
  <c r="AS826"/>
  <c r="K921"/>
  <c r="AS918"/>
  <c r="AR915"/>
  <c r="K913"/>
  <c r="AS910"/>
  <c r="AR907"/>
  <c r="K905"/>
  <c r="AS902"/>
  <c r="AR899"/>
  <c r="K897"/>
  <c r="AS894"/>
  <c r="I892"/>
  <c r="AT890"/>
  <c r="L889"/>
  <c r="I888"/>
  <c r="AT886"/>
  <c r="L885"/>
  <c r="I884"/>
  <c r="AT882"/>
  <c r="L881"/>
  <c r="I880"/>
  <c r="AT878"/>
  <c r="L877"/>
  <c r="I876"/>
  <c r="AT874"/>
  <c r="L873"/>
  <c r="I872"/>
  <c r="AT870"/>
  <c r="L869"/>
  <c r="I868"/>
  <c r="AT866"/>
  <c r="L865"/>
  <c r="I864"/>
  <c r="AT862"/>
  <c r="L861"/>
  <c r="I860"/>
  <c r="AT858"/>
  <c r="L857"/>
  <c r="I856"/>
  <c r="AT854"/>
  <c r="L853"/>
  <c r="I852"/>
  <c r="AT850"/>
  <c r="L849"/>
  <c r="I848"/>
  <c r="AT846"/>
  <c r="L845"/>
  <c r="I844"/>
  <c r="AT842"/>
  <c r="L841"/>
  <c r="I840"/>
  <c r="AT838"/>
  <c r="L837"/>
  <c r="I836"/>
  <c r="AO1065"/>
  <c r="M1062"/>
  <c r="AR1058"/>
  <c r="AT1065"/>
  <c r="AS1062"/>
  <c r="I1059"/>
  <c r="I1055"/>
  <c r="J1063"/>
  <c r="AO1059"/>
  <c r="AO1055"/>
  <c r="M1052"/>
  <c r="AR1048"/>
  <c r="AR1044"/>
  <c r="AQ1041"/>
  <c r="K1038"/>
  <c r="AR1065"/>
  <c r="AQ1062"/>
  <c r="K1059"/>
  <c r="K1055"/>
  <c r="J1052"/>
  <c r="AO1048"/>
  <c r="AO1044"/>
  <c r="M1041"/>
  <c r="AR1037"/>
  <c r="J1053"/>
  <c r="H1047"/>
  <c r="AQ1039"/>
  <c r="AR1032"/>
  <c r="AQ1029"/>
  <c r="K1026"/>
  <c r="K1022"/>
  <c r="J1019"/>
  <c r="AO1015"/>
  <c r="AO1011"/>
  <c r="M1008"/>
  <c r="AR1004"/>
  <c r="H1052"/>
  <c r="AT1045"/>
  <c r="AO1038"/>
  <c r="AS1032"/>
  <c r="AR1029"/>
  <c r="H1026"/>
  <c r="H1022"/>
  <c r="K1019"/>
  <c r="AP1015"/>
  <c r="AP1011"/>
  <c r="AO1008"/>
  <c r="AS1004"/>
  <c r="AQ1051"/>
  <c r="AO1045"/>
  <c r="I1038"/>
  <c r="AP1032"/>
  <c r="AO1029"/>
  <c r="AS1025"/>
  <c r="AS1021"/>
  <c r="AR1018"/>
  <c r="H1015"/>
  <c r="H1011"/>
  <c r="K1008"/>
  <c r="AP1004"/>
  <c r="AP1000"/>
  <c r="AO997"/>
  <c r="AS993"/>
  <c r="AS989"/>
  <c r="AR986"/>
  <c r="H983"/>
  <c r="H979"/>
  <c r="L1052"/>
  <c r="AP1045"/>
  <c r="AP1037"/>
  <c r="AQ1032"/>
  <c r="K1029"/>
  <c r="K1025"/>
  <c r="J1022"/>
  <c r="AO1018"/>
  <c r="AO1014"/>
  <c r="M1011"/>
  <c r="AR1007"/>
  <c r="AR1003"/>
  <c r="AQ1000"/>
  <c r="K997"/>
  <c r="K993"/>
  <c r="J990"/>
  <c r="AO986"/>
  <c r="AO982"/>
  <c r="M979"/>
  <c r="AP999"/>
  <c r="AP991"/>
  <c r="M985"/>
  <c r="H978"/>
  <c r="AP973"/>
  <c r="AO970"/>
  <c r="AS966"/>
  <c r="AS962"/>
  <c r="AR959"/>
  <c r="H956"/>
  <c r="L952"/>
  <c r="AS950"/>
  <c r="K949"/>
  <c r="I947"/>
  <c r="AP945"/>
  <c r="AR943"/>
  <c r="AT941"/>
  <c r="H940"/>
  <c r="AO938"/>
  <c r="L936"/>
  <c r="AS934"/>
  <c r="K933"/>
  <c r="I931"/>
  <c r="AP929"/>
  <c r="AR927"/>
  <c r="AT925"/>
  <c r="H924"/>
  <c r="AQ1001"/>
  <c r="L997"/>
  <c r="K994"/>
  <c r="J991"/>
  <c r="AT986"/>
  <c r="AS983"/>
  <c r="I980"/>
  <c r="H977"/>
  <c r="AO975"/>
  <c r="AQ973"/>
  <c r="AS971"/>
  <c r="K970"/>
  <c r="M968"/>
  <c r="AP966"/>
  <c r="AR964"/>
  <c r="J963"/>
  <c r="H961"/>
  <c r="AO959"/>
  <c r="AQ957"/>
  <c r="AS955"/>
  <c r="K954"/>
  <c r="M952"/>
  <c r="AP950"/>
  <c r="AR948"/>
  <c r="J947"/>
  <c r="H945"/>
  <c r="AO943"/>
  <c r="AQ941"/>
  <c r="AS939"/>
  <c r="K938"/>
  <c r="M936"/>
  <c r="AP934"/>
  <c r="AR932"/>
  <c r="J931"/>
  <c r="H929"/>
  <c r="AO927"/>
  <c r="AQ925"/>
  <c r="AS923"/>
  <c r="I1001"/>
  <c r="H998"/>
  <c r="AR993"/>
  <c r="AQ990"/>
  <c r="AP987"/>
  <c r="K983"/>
  <c r="J980"/>
  <c r="I977"/>
  <c r="K975"/>
  <c r="M973"/>
  <c r="AT971"/>
  <c r="AR969"/>
  <c r="J968"/>
  <c r="L966"/>
  <c r="AO964"/>
  <c r="AQ962"/>
  <c r="I961"/>
  <c r="K959"/>
  <c r="M957"/>
  <c r="AT955"/>
  <c r="AR953"/>
  <c r="J952"/>
  <c r="L950"/>
  <c r="AO948"/>
  <c r="AQ946"/>
  <c r="I945"/>
  <c r="K943"/>
  <c r="M941"/>
  <c r="AT939"/>
  <c r="AR937"/>
  <c r="J936"/>
  <c r="L934"/>
  <c r="AO932"/>
  <c r="AQ930"/>
  <c r="I929"/>
  <c r="K927"/>
  <c r="M925"/>
  <c r="AT923"/>
  <c r="AR921"/>
  <c r="J920"/>
  <c r="L918"/>
  <c r="AO916"/>
  <c r="AQ914"/>
  <c r="I913"/>
  <c r="K911"/>
  <c r="M909"/>
  <c r="AT907"/>
  <c r="AR905"/>
  <c r="J904"/>
  <c r="L902"/>
  <c r="AO900"/>
  <c r="AQ898"/>
  <c r="I897"/>
  <c r="K895"/>
  <c r="M893"/>
  <c r="AR1000"/>
  <c r="H997"/>
  <c r="L993"/>
  <c r="K990"/>
  <c r="AP986"/>
  <c r="AT982"/>
  <c r="AS979"/>
  <c r="K976"/>
  <c r="M974"/>
  <c r="AT972"/>
  <c r="AR970"/>
  <c r="J969"/>
  <c r="L967"/>
  <c r="AO965"/>
  <c r="AQ963"/>
  <c r="I962"/>
  <c r="K960"/>
  <c r="M958"/>
  <c r="AT956"/>
  <c r="AR954"/>
  <c r="J953"/>
  <c r="L951"/>
  <c r="AO949"/>
  <c r="AQ947"/>
  <c r="I946"/>
  <c r="K944"/>
  <c r="M942"/>
  <c r="AT940"/>
  <c r="AR938"/>
  <c r="J937"/>
  <c r="L935"/>
  <c r="AO933"/>
  <c r="AQ931"/>
  <c r="I930"/>
  <c r="K928"/>
  <c r="M926"/>
  <c r="AT924"/>
  <c r="AR922"/>
  <c r="J921"/>
  <c r="L919"/>
  <c r="AO917"/>
  <c r="AQ915"/>
  <c r="I914"/>
  <c r="K912"/>
  <c r="M910"/>
  <c r="AT908"/>
  <c r="AR906"/>
  <c r="J905"/>
  <c r="L903"/>
  <c r="AO901"/>
  <c r="AQ899"/>
  <c r="I898"/>
  <c r="K896"/>
  <c r="M894"/>
  <c r="AT892"/>
  <c r="AR919"/>
  <c r="AQ916"/>
  <c r="AP913"/>
  <c r="K909"/>
  <c r="J906"/>
  <c r="AO902"/>
  <c r="AS898"/>
  <c r="I895"/>
  <c r="K892"/>
  <c r="I890"/>
  <c r="AP888"/>
  <c r="AR886"/>
  <c r="AT884"/>
  <c r="H883"/>
  <c r="AO881"/>
  <c r="L879"/>
  <c r="AS877"/>
  <c r="K876"/>
  <c r="I874"/>
  <c r="AP872"/>
  <c r="AR870"/>
  <c r="AT868"/>
  <c r="H867"/>
  <c r="AO865"/>
  <c r="L863"/>
  <c r="AS861"/>
  <c r="K860"/>
  <c r="I858"/>
  <c r="AP856"/>
  <c r="AR854"/>
  <c r="AT852"/>
  <c r="H851"/>
  <c r="AO849"/>
  <c r="L847"/>
  <c r="AS845"/>
  <c r="K844"/>
  <c r="I842"/>
  <c r="K922"/>
  <c r="J919"/>
  <c r="AT914"/>
  <c r="AS911"/>
  <c r="I908"/>
  <c r="M904"/>
  <c r="AR900"/>
  <c r="AQ897"/>
  <c r="L893"/>
  <c r="M891"/>
  <c r="AT889"/>
  <c r="AR887"/>
  <c r="J886"/>
  <c r="L884"/>
  <c r="AO882"/>
  <c r="AQ880"/>
  <c r="I879"/>
  <c r="K877"/>
  <c r="M875"/>
  <c r="AT873"/>
  <c r="AR871"/>
  <c r="J870"/>
  <c r="L868"/>
  <c r="AO866"/>
  <c r="AQ864"/>
  <c r="I863"/>
  <c r="K861"/>
  <c r="M859"/>
  <c r="AT857"/>
  <c r="AR855"/>
  <c r="J854"/>
  <c r="L852"/>
  <c r="AO850"/>
  <c r="AQ848"/>
  <c r="I847"/>
  <c r="K845"/>
  <c r="M843"/>
  <c r="AT841"/>
  <c r="AR839"/>
  <c r="J838"/>
  <c r="L836"/>
  <c r="AO834"/>
  <c r="AQ832"/>
  <c r="I831"/>
  <c r="K829"/>
  <c r="M827"/>
  <c r="AT921"/>
  <c r="J918"/>
  <c r="AO914"/>
  <c r="M911"/>
  <c r="I907"/>
  <c r="H904"/>
  <c r="L900"/>
  <c r="AQ896"/>
  <c r="AP893"/>
  <c r="J891"/>
  <c r="H889"/>
  <c r="AO887"/>
  <c r="AQ885"/>
  <c r="AS883"/>
  <c r="K882"/>
  <c r="M880"/>
  <c r="AP878"/>
  <c r="AR876"/>
  <c r="J875"/>
  <c r="H873"/>
  <c r="AO871"/>
  <c r="AQ869"/>
  <c r="AS867"/>
  <c r="K866"/>
  <c r="M864"/>
  <c r="AP862"/>
  <c r="AR860"/>
  <c r="J859"/>
  <c r="H857"/>
  <c r="AO855"/>
  <c r="AQ853"/>
  <c r="AS851"/>
  <c r="K850"/>
  <c r="M848"/>
  <c r="AP846"/>
  <c r="AR844"/>
  <c r="J843"/>
  <c r="H841"/>
  <c r="AO839"/>
  <c r="AQ837"/>
  <c r="AS835"/>
  <c r="AP834"/>
  <c r="H833"/>
  <c r="AS831"/>
  <c r="AP830"/>
  <c r="H829"/>
  <c r="AS827"/>
  <c r="AP826"/>
  <c r="H825"/>
  <c r="AS823"/>
  <c r="AP822"/>
  <c r="H821"/>
  <c r="AS819"/>
  <c r="AP818"/>
  <c r="H817"/>
  <c r="AS815"/>
  <c r="AP814"/>
  <c r="H813"/>
  <c r="AS811"/>
  <c r="AP810"/>
  <c r="H809"/>
  <c r="AS807"/>
  <c r="AP806"/>
  <c r="H805"/>
  <c r="AS803"/>
  <c r="AP802"/>
  <c r="H801"/>
  <c r="AS799"/>
  <c r="AP798"/>
  <c r="H797"/>
  <c r="AS795"/>
  <c r="AP794"/>
  <c r="H793"/>
  <c r="AS791"/>
  <c r="AP790"/>
  <c r="H789"/>
  <c r="AS787"/>
  <c r="AP786"/>
  <c r="H785"/>
  <c r="AS783"/>
  <c r="AP782"/>
  <c r="H781"/>
  <c r="AS779"/>
  <c r="AP778"/>
  <c r="H777"/>
  <c r="AS775"/>
  <c r="AP774"/>
  <c r="L921"/>
  <c r="AT918"/>
  <c r="M916"/>
  <c r="L913"/>
  <c r="AT910"/>
  <c r="M908"/>
  <c r="L905"/>
  <c r="AT902"/>
  <c r="M900"/>
  <c r="L897"/>
  <c r="AT894"/>
  <c r="J892"/>
  <c r="AQ890"/>
  <c r="M889"/>
  <c r="J888"/>
  <c r="AQ886"/>
  <c r="M885"/>
  <c r="J884"/>
  <c r="AQ882"/>
  <c r="M881"/>
  <c r="J880"/>
  <c r="AQ878"/>
  <c r="M877"/>
  <c r="J876"/>
  <c r="AQ874"/>
  <c r="M873"/>
  <c r="J872"/>
  <c r="AQ870"/>
  <c r="M869"/>
  <c r="J868"/>
  <c r="AQ866"/>
  <c r="M865"/>
  <c r="J864"/>
  <c r="AQ862"/>
  <c r="M861"/>
  <c r="J860"/>
  <c r="AQ858"/>
  <c r="M857"/>
  <c r="J856"/>
  <c r="AQ854"/>
  <c r="M853"/>
  <c r="J852"/>
  <c r="AQ850"/>
  <c r="M849"/>
  <c r="J848"/>
  <c r="AQ846"/>
  <c r="M845"/>
  <c r="J844"/>
  <c r="AQ842"/>
  <c r="M841"/>
  <c r="J840"/>
  <c r="AQ838"/>
  <c r="M837"/>
  <c r="J836"/>
  <c r="AQ834"/>
  <c r="M833"/>
  <c r="J832"/>
  <c r="AQ830"/>
  <c r="M829"/>
  <c r="J828"/>
  <c r="AQ826"/>
  <c r="M825"/>
  <c r="J824"/>
  <c r="AQ822"/>
  <c r="M821"/>
  <c r="J820"/>
  <c r="AQ818"/>
  <c r="M817"/>
  <c r="J816"/>
  <c r="AQ814"/>
  <c r="M813"/>
  <c r="J812"/>
  <c r="AQ810"/>
  <c r="M809"/>
  <c r="J808"/>
  <c r="AQ806"/>
  <c r="M805"/>
  <c r="J804"/>
  <c r="AQ802"/>
  <c r="M801"/>
  <c r="J800"/>
  <c r="J1065"/>
  <c r="K1060"/>
  <c r="K1056"/>
  <c r="AT1061"/>
  <c r="AP1057"/>
  <c r="AO1063"/>
  <c r="K1058"/>
  <c r="K1054"/>
  <c r="AQ1049"/>
  <c r="M1044"/>
  <c r="AO1039"/>
  <c r="AO1035"/>
  <c r="AR1061"/>
  <c r="M1057"/>
  <c r="AO1052"/>
  <c r="K1047"/>
  <c r="K1043"/>
  <c r="AQ1038"/>
  <c r="AP1052"/>
  <c r="I1042"/>
  <c r="K1034"/>
  <c r="AR1028"/>
  <c r="M1024"/>
  <c r="AO1019"/>
  <c r="K1014"/>
  <c r="K1010"/>
  <c r="AQ1005"/>
  <c r="M1051"/>
  <c r="AP1041"/>
  <c r="H1034"/>
  <c r="AS1028"/>
  <c r="AO1024"/>
  <c r="AP1019"/>
  <c r="H1014"/>
  <c r="H1010"/>
  <c r="AR1005"/>
  <c r="H1051"/>
  <c r="J1041"/>
  <c r="AS1033"/>
  <c r="AP1028"/>
  <c r="K1024"/>
  <c r="H1019"/>
  <c r="AS1013"/>
  <c r="AS1009"/>
  <c r="AO1005"/>
  <c r="K1000"/>
  <c r="H995"/>
  <c r="H991"/>
  <c r="AS985"/>
  <c r="AO981"/>
  <c r="AP1053"/>
  <c r="AO1042"/>
  <c r="AO1034"/>
  <c r="J1030"/>
  <c r="AQ1024"/>
  <c r="AR1019"/>
  <c r="AR1015"/>
  <c r="AO1010"/>
  <c r="J1006"/>
  <c r="K1001"/>
  <c r="AR995"/>
  <c r="AR991"/>
  <c r="M987"/>
  <c r="J982"/>
  <c r="H1002"/>
  <c r="H994"/>
  <c r="AP983"/>
  <c r="AR975"/>
  <c r="AS970"/>
  <c r="AP965"/>
  <c r="AP961"/>
  <c r="K957"/>
  <c r="H952"/>
  <c r="AT949"/>
  <c r="AR947"/>
  <c r="K945"/>
  <c r="AS942"/>
  <c r="L940"/>
  <c r="AT937"/>
  <c r="AR935"/>
  <c r="AP933"/>
  <c r="AS930"/>
  <c r="L928"/>
  <c r="AO926"/>
  <c r="AR923"/>
  <c r="AS999"/>
  <c r="AT994"/>
  <c r="L989"/>
  <c r="AQ985"/>
  <c r="AR980"/>
  <c r="AR976"/>
  <c r="AP974"/>
  <c r="M972"/>
  <c r="AQ969"/>
  <c r="AO967"/>
  <c r="H965"/>
  <c r="AP962"/>
  <c r="M960"/>
  <c r="K958"/>
  <c r="AO955"/>
  <c r="H953"/>
  <c r="J951"/>
  <c r="M948"/>
  <c r="K946"/>
  <c r="AS943"/>
  <c r="H941"/>
  <c r="J939"/>
  <c r="AR936"/>
  <c r="K934"/>
  <c r="AS931"/>
  <c r="AQ929"/>
  <c r="J927"/>
  <c r="AR924"/>
  <c r="AR1001"/>
  <c r="AS996"/>
  <c r="AO992"/>
  <c r="J988"/>
  <c r="AQ982"/>
  <c r="AR977"/>
  <c r="AT975"/>
  <c r="I973"/>
  <c r="AQ970"/>
  <c r="AO968"/>
  <c r="AR965"/>
  <c r="AT963"/>
  <c r="M961"/>
  <c r="AQ958"/>
  <c r="AO956"/>
  <c r="L954"/>
  <c r="AT951"/>
  <c r="M949"/>
  <c r="K947"/>
  <c r="AO944"/>
  <c r="L942"/>
  <c r="J940"/>
  <c r="M937"/>
  <c r="K935"/>
  <c r="I933"/>
  <c r="L930"/>
  <c r="J928"/>
  <c r="AR925"/>
  <c r="K923"/>
  <c r="I921"/>
  <c r="AQ918"/>
  <c r="J916"/>
  <c r="AR913"/>
  <c r="AT911"/>
  <c r="I909"/>
  <c r="AQ906"/>
  <c r="AO904"/>
  <c r="AR901"/>
  <c r="AT899"/>
  <c r="M897"/>
  <c r="AQ894"/>
  <c r="AO892"/>
  <c r="K998"/>
  <c r="AR992"/>
  <c r="M988"/>
  <c r="AO983"/>
  <c r="AP978"/>
  <c r="L975"/>
  <c r="J973"/>
  <c r="M970"/>
  <c r="K968"/>
  <c r="I966"/>
  <c r="L963"/>
  <c r="J961"/>
  <c r="AR958"/>
  <c r="K956"/>
  <c r="I954"/>
  <c r="AQ951"/>
  <c r="J949"/>
  <c r="AR946"/>
  <c r="AT944"/>
  <c r="I942"/>
  <c r="AQ939"/>
  <c r="AO937"/>
  <c r="AR934"/>
  <c r="AT932"/>
  <c r="M930"/>
  <c r="AQ927"/>
  <c r="AO925"/>
  <c r="L923"/>
  <c r="AT920"/>
  <c r="M918"/>
  <c r="K916"/>
  <c r="AO913"/>
  <c r="L911"/>
  <c r="J909"/>
  <c r="M906"/>
  <c r="K904"/>
  <c r="I902"/>
  <c r="L899"/>
  <c r="J897"/>
  <c r="AR894"/>
  <c r="AS922"/>
  <c r="AO918"/>
  <c r="J914"/>
  <c r="AQ908"/>
  <c r="AR903"/>
  <c r="H900"/>
  <c r="AO894"/>
  <c r="H891"/>
  <c r="AT888"/>
  <c r="I886"/>
  <c r="K884"/>
  <c r="AS881"/>
  <c r="H879"/>
  <c r="AT876"/>
  <c r="AR874"/>
  <c r="K872"/>
  <c r="AS869"/>
  <c r="L867"/>
  <c r="AT864"/>
  <c r="AR862"/>
  <c r="AP860"/>
  <c r="AS857"/>
  <c r="L855"/>
  <c r="AO853"/>
  <c r="AR850"/>
  <c r="AP848"/>
  <c r="I846"/>
  <c r="L843"/>
  <c r="AO841"/>
  <c r="AS919"/>
  <c r="K914"/>
  <c r="L909"/>
  <c r="AQ905"/>
  <c r="I900"/>
  <c r="AS895"/>
  <c r="AR891"/>
  <c r="K889"/>
  <c r="I887"/>
  <c r="AQ884"/>
  <c r="J882"/>
  <c r="AR879"/>
  <c r="AT877"/>
  <c r="I875"/>
  <c r="AQ872"/>
  <c r="AO870"/>
  <c r="AR867"/>
  <c r="AT865"/>
  <c r="M863"/>
  <c r="AQ860"/>
  <c r="AO858"/>
  <c r="L856"/>
  <c r="AT853"/>
  <c r="M851"/>
  <c r="K849"/>
  <c r="AO846"/>
  <c r="L844"/>
  <c r="J842"/>
  <c r="M839"/>
  <c r="K837"/>
  <c r="I835"/>
  <c r="L832"/>
  <c r="J830"/>
  <c r="AR827"/>
  <c r="AQ920"/>
  <c r="L916"/>
  <c r="H912"/>
  <c r="AO906"/>
  <c r="J902"/>
  <c r="AT897"/>
  <c r="M892"/>
  <c r="K890"/>
  <c r="AS887"/>
  <c r="H885"/>
  <c r="J883"/>
  <c r="AR880"/>
  <c r="K878"/>
  <c r="AS875"/>
  <c r="AQ873"/>
  <c r="J871"/>
  <c r="AR868"/>
  <c r="AP866"/>
  <c r="AS863"/>
  <c r="AQ861"/>
  <c r="AO859"/>
  <c r="AR856"/>
  <c r="AP854"/>
  <c r="M852"/>
  <c r="AQ849"/>
  <c r="AO847"/>
  <c r="H845"/>
  <c r="AP842"/>
  <c r="M840"/>
  <c r="K838"/>
  <c r="AO835"/>
  <c r="AQ833"/>
  <c r="I832"/>
  <c r="K830"/>
  <c r="M828"/>
  <c r="AT826"/>
  <c r="AR824"/>
  <c r="J823"/>
  <c r="L821"/>
  <c r="AO819"/>
  <c r="AQ817"/>
  <c r="I816"/>
  <c r="K814"/>
  <c r="M812"/>
  <c r="AT810"/>
  <c r="AR808"/>
  <c r="J807"/>
  <c r="L805"/>
  <c r="AO803"/>
  <c r="AQ801"/>
  <c r="I800"/>
  <c r="K798"/>
  <c r="M796"/>
  <c r="AT794"/>
  <c r="AR792"/>
  <c r="J791"/>
  <c r="L789"/>
  <c r="AO787"/>
  <c r="AQ785"/>
  <c r="I784"/>
  <c r="K782"/>
  <c r="M780"/>
  <c r="AT778"/>
  <c r="AR776"/>
  <c r="J775"/>
  <c r="AP922"/>
  <c r="K918"/>
  <c r="J915"/>
  <c r="AO911"/>
  <c r="AS907"/>
  <c r="I904"/>
  <c r="H901"/>
  <c r="AR896"/>
  <c r="AQ893"/>
  <c r="K891"/>
  <c r="I889"/>
  <c r="AP887"/>
  <c r="AR885"/>
  <c r="AT883"/>
  <c r="H882"/>
  <c r="AO880"/>
  <c r="L878"/>
  <c r="AS876"/>
  <c r="K875"/>
  <c r="I873"/>
  <c r="AP871"/>
  <c r="AR869"/>
  <c r="AT867"/>
  <c r="H866"/>
  <c r="AO864"/>
  <c r="L862"/>
  <c r="AS860"/>
  <c r="K859"/>
  <c r="I857"/>
  <c r="AP855"/>
  <c r="AR853"/>
  <c r="AT851"/>
  <c r="H850"/>
  <c r="AO848"/>
  <c r="L846"/>
  <c r="AS844"/>
  <c r="K843"/>
  <c r="I841"/>
  <c r="AP839"/>
  <c r="AR837"/>
  <c r="AT835"/>
  <c r="H834"/>
  <c r="AO832"/>
  <c r="L830"/>
  <c r="AS828"/>
  <c r="K827"/>
  <c r="I825"/>
  <c r="AP823"/>
  <c r="AR821"/>
  <c r="AT819"/>
  <c r="H818"/>
  <c r="AO816"/>
  <c r="L814"/>
  <c r="AS812"/>
  <c r="K811"/>
  <c r="I809"/>
  <c r="AP807"/>
  <c r="AR805"/>
  <c r="AT803"/>
  <c r="H802"/>
  <c r="AO800"/>
  <c r="AQ798"/>
  <c r="M797"/>
  <c r="J796"/>
  <c r="AQ794"/>
  <c r="M793"/>
  <c r="J792"/>
  <c r="AQ790"/>
  <c r="M789"/>
  <c r="J788"/>
  <c r="AQ786"/>
  <c r="M785"/>
  <c r="J784"/>
  <c r="AQ782"/>
  <c r="M781"/>
  <c r="J780"/>
  <c r="AQ778"/>
  <c r="M777"/>
  <c r="J776"/>
  <c r="AQ774"/>
  <c r="AT840"/>
  <c r="L835"/>
  <c r="M830"/>
  <c r="AT825"/>
  <c r="M823"/>
  <c r="L820"/>
  <c r="AT817"/>
  <c r="M815"/>
  <c r="L812"/>
  <c r="AT809"/>
  <c r="M807"/>
  <c r="L804"/>
  <c r="AT801"/>
  <c r="M799"/>
  <c r="L796"/>
  <c r="AT793"/>
  <c r="M791"/>
  <c r="L788"/>
  <c r="AT785"/>
  <c r="M783"/>
  <c r="L780"/>
  <c r="AT777"/>
  <c r="M775"/>
  <c r="K773"/>
  <c r="AR771"/>
  <c r="AO770"/>
  <c r="K769"/>
  <c r="AR767"/>
  <c r="AO766"/>
  <c r="K765"/>
  <c r="AR763"/>
  <c r="AO762"/>
  <c r="K761"/>
  <c r="AR759"/>
  <c r="AO758"/>
  <c r="K757"/>
  <c r="AR755"/>
  <c r="AO754"/>
  <c r="K753"/>
  <c r="AR751"/>
  <c r="AO750"/>
  <c r="K749"/>
  <c r="AR747"/>
  <c r="AO746"/>
  <c r="K745"/>
  <c r="AR743"/>
  <c r="AO742"/>
  <c r="K741"/>
  <c r="AR739"/>
  <c r="AO738"/>
  <c r="K737"/>
  <c r="AR735"/>
  <c r="AO734"/>
  <c r="K733"/>
  <c r="AR731"/>
  <c r="AO730"/>
  <c r="K729"/>
  <c r="AR727"/>
  <c r="AO726"/>
  <c r="K725"/>
  <c r="AR723"/>
  <c r="AO722"/>
  <c r="K721"/>
  <c r="AR719"/>
  <c r="AO718"/>
  <c r="K717"/>
  <c r="AR715"/>
  <c r="AO714"/>
  <c r="K713"/>
  <c r="AR711"/>
  <c r="AO710"/>
  <c r="K709"/>
  <c r="AR707"/>
  <c r="AO706"/>
  <c r="K705"/>
  <c r="AR703"/>
  <c r="AO702"/>
  <c r="K701"/>
  <c r="AR699"/>
  <c r="AO698"/>
  <c r="K697"/>
  <c r="AR695"/>
  <c r="AO694"/>
  <c r="K693"/>
  <c r="AR691"/>
  <c r="AO690"/>
  <c r="K689"/>
  <c r="AR687"/>
  <c r="AO686"/>
  <c r="K685"/>
  <c r="AR683"/>
  <c r="AO682"/>
  <c r="K681"/>
  <c r="AR679"/>
  <c r="AO678"/>
  <c r="K677"/>
  <c r="AR675"/>
  <c r="AO674"/>
  <c r="K673"/>
  <c r="AR671"/>
  <c r="AO670"/>
  <c r="K669"/>
  <c r="AO837"/>
  <c r="AP832"/>
  <c r="H827"/>
  <c r="K824"/>
  <c r="AS821"/>
  <c r="AR818"/>
  <c r="K816"/>
  <c r="AS813"/>
  <c r="AR810"/>
  <c r="K808"/>
  <c r="AS805"/>
  <c r="AR802"/>
  <c r="K800"/>
  <c r="AS797"/>
  <c r="AR794"/>
  <c r="K792"/>
  <c r="AS789"/>
  <c r="AR786"/>
  <c r="K784"/>
  <c r="AS781"/>
  <c r="AR778"/>
  <c r="K776"/>
  <c r="AS773"/>
  <c r="M772"/>
  <c r="J771"/>
  <c r="AQ769"/>
  <c r="M768"/>
  <c r="J767"/>
  <c r="AQ765"/>
  <c r="M764"/>
  <c r="J763"/>
  <c r="AQ761"/>
  <c r="M760"/>
  <c r="J759"/>
  <c r="AQ757"/>
  <c r="M756"/>
  <c r="J755"/>
  <c r="AQ753"/>
  <c r="M752"/>
  <c r="J751"/>
  <c r="AQ749"/>
  <c r="M748"/>
  <c r="J747"/>
  <c r="AQ745"/>
  <c r="M744"/>
  <c r="J743"/>
  <c r="AQ741"/>
  <c r="M740"/>
  <c r="J739"/>
  <c r="AQ737"/>
  <c r="M736"/>
  <c r="J735"/>
  <c r="AQ733"/>
  <c r="M732"/>
  <c r="J731"/>
  <c r="AQ729"/>
  <c r="M728"/>
  <c r="J727"/>
  <c r="AQ725"/>
  <c r="M724"/>
  <c r="J723"/>
  <c r="AQ721"/>
  <c r="M720"/>
  <c r="J719"/>
  <c r="AQ717"/>
  <c r="M716"/>
  <c r="J715"/>
  <c r="AQ713"/>
  <c r="M712"/>
  <c r="J711"/>
  <c r="AQ709"/>
  <c r="M708"/>
  <c r="J707"/>
  <c r="AQ705"/>
  <c r="M704"/>
  <c r="J703"/>
  <c r="AQ701"/>
  <c r="M700"/>
  <c r="J699"/>
  <c r="AQ697"/>
  <c r="M696"/>
  <c r="J695"/>
  <c r="AQ693"/>
  <c r="M692"/>
  <c r="J691"/>
  <c r="AQ689"/>
  <c r="M688"/>
  <c r="J687"/>
  <c r="AQ685"/>
  <c r="M684"/>
  <c r="J683"/>
  <c r="AQ681"/>
  <c r="M680"/>
  <c r="J679"/>
  <c r="AQ677"/>
  <c r="M676"/>
  <c r="J675"/>
  <c r="AQ673"/>
  <c r="M672"/>
  <c r="J671"/>
  <c r="AQ669"/>
  <c r="J837"/>
  <c r="AQ831"/>
  <c r="J826"/>
  <c r="I823"/>
  <c r="AQ820"/>
  <c r="J818"/>
  <c r="I815"/>
  <c r="AQ812"/>
  <c r="J810"/>
  <c r="I807"/>
  <c r="AQ804"/>
  <c r="J802"/>
  <c r="I799"/>
  <c r="AQ796"/>
  <c r="J794"/>
  <c r="I791"/>
  <c r="AQ788"/>
  <c r="J786"/>
  <c r="I783"/>
  <c r="AQ780"/>
  <c r="J778"/>
  <c r="I775"/>
  <c r="I773"/>
  <c r="AT771"/>
  <c r="L770"/>
  <c r="I769"/>
  <c r="AT767"/>
  <c r="L766"/>
  <c r="I765"/>
  <c r="AT763"/>
  <c r="L762"/>
  <c r="I761"/>
  <c r="AT759"/>
  <c r="L758"/>
  <c r="I757"/>
  <c r="AT755"/>
  <c r="L754"/>
  <c r="I753"/>
  <c r="AT751"/>
  <c r="L750"/>
  <c r="I749"/>
  <c r="AT747"/>
  <c r="L746"/>
  <c r="I745"/>
  <c r="AT743"/>
  <c r="L742"/>
  <c r="I741"/>
  <c r="AT739"/>
  <c r="L738"/>
  <c r="I737"/>
  <c r="AT735"/>
  <c r="L734"/>
  <c r="I733"/>
  <c r="AT731"/>
  <c r="L730"/>
  <c r="I729"/>
  <c r="AT727"/>
  <c r="L726"/>
  <c r="I725"/>
  <c r="AT723"/>
  <c r="L722"/>
  <c r="I721"/>
  <c r="AT719"/>
  <c r="L718"/>
  <c r="I717"/>
  <c r="AT715"/>
  <c r="L714"/>
  <c r="I713"/>
  <c r="AT711"/>
  <c r="L710"/>
  <c r="I709"/>
  <c r="AT707"/>
  <c r="L706"/>
  <c r="I705"/>
  <c r="AT703"/>
  <c r="L702"/>
  <c r="I701"/>
  <c r="AT699"/>
  <c r="L698"/>
  <c r="I697"/>
  <c r="AT695"/>
  <c r="L694"/>
  <c r="I693"/>
  <c r="AT691"/>
  <c r="L690"/>
  <c r="I689"/>
  <c r="AT687"/>
  <c r="L686"/>
  <c r="I685"/>
  <c r="AT683"/>
  <c r="L682"/>
  <c r="I681"/>
  <c r="AT679"/>
  <c r="L678"/>
  <c r="I677"/>
  <c r="AT675"/>
  <c r="L674"/>
  <c r="I673"/>
  <c r="AT671"/>
  <c r="L670"/>
  <c r="I669"/>
  <c r="AT667"/>
  <c r="L666"/>
  <c r="I665"/>
  <c r="AT663"/>
  <c r="L662"/>
  <c r="I661"/>
  <c r="AT659"/>
  <c r="L658"/>
  <c r="I657"/>
  <c r="AT655"/>
  <c r="L654"/>
  <c r="I653"/>
  <c r="AT651"/>
  <c r="L650"/>
  <c r="I649"/>
  <c r="AT647"/>
  <c r="L646"/>
  <c r="I645"/>
  <c r="AT643"/>
  <c r="L642"/>
  <c r="I641"/>
  <c r="AT639"/>
  <c r="L638"/>
  <c r="AP840"/>
  <c r="H835"/>
  <c r="AO829"/>
  <c r="AP824"/>
  <c r="AO821"/>
  <c r="H819"/>
  <c r="AP816"/>
  <c r="AO813"/>
  <c r="H811"/>
  <c r="AP808"/>
  <c r="AO805"/>
  <c r="H803"/>
  <c r="AP800"/>
  <c r="AO797"/>
  <c r="H795"/>
  <c r="AP792"/>
  <c r="AO789"/>
  <c r="H787"/>
  <c r="AP784"/>
  <c r="AO781"/>
  <c r="H779"/>
  <c r="AP776"/>
  <c r="AO773"/>
  <c r="K772"/>
  <c r="AR770"/>
  <c r="AO769"/>
  <c r="K768"/>
  <c r="AR766"/>
  <c r="AO765"/>
  <c r="K764"/>
  <c r="AR762"/>
  <c r="AO761"/>
  <c r="K760"/>
  <c r="AR758"/>
  <c r="AO757"/>
  <c r="K756"/>
  <c r="AR754"/>
  <c r="AO753"/>
  <c r="K752"/>
  <c r="AR750"/>
  <c r="AO749"/>
  <c r="K748"/>
  <c r="AR746"/>
  <c r="AO745"/>
  <c r="K744"/>
  <c r="AR742"/>
  <c r="AO741"/>
  <c r="K740"/>
  <c r="AR738"/>
  <c r="AO737"/>
  <c r="K736"/>
  <c r="AR734"/>
  <c r="AO733"/>
  <c r="K732"/>
  <c r="AR730"/>
  <c r="AO729"/>
  <c r="K728"/>
  <c r="AR726"/>
  <c r="AO725"/>
  <c r="K724"/>
  <c r="AR722"/>
  <c r="AO721"/>
  <c r="K720"/>
  <c r="AR718"/>
  <c r="AO717"/>
  <c r="K716"/>
  <c r="AR714"/>
  <c r="AO713"/>
  <c r="K712"/>
  <c r="AR710"/>
  <c r="AO709"/>
  <c r="K708"/>
  <c r="AR706"/>
  <c r="AO705"/>
  <c r="K704"/>
  <c r="AR702"/>
  <c r="AO701"/>
  <c r="K700"/>
  <c r="AR698"/>
  <c r="AO697"/>
  <c r="K696"/>
  <c r="AR694"/>
  <c r="AO693"/>
  <c r="K692"/>
  <c r="AR690"/>
  <c r="AO689"/>
  <c r="K688"/>
  <c r="AR686"/>
  <c r="AO685"/>
  <c r="K684"/>
  <c r="AR682"/>
  <c r="AO681"/>
  <c r="K680"/>
  <c r="AR678"/>
  <c r="AO677"/>
  <c r="K676"/>
  <c r="AR674"/>
  <c r="AO673"/>
  <c r="K672"/>
  <c r="AR670"/>
  <c r="AO669"/>
  <c r="K668"/>
  <c r="AR666"/>
  <c r="AO665"/>
  <c r="K664"/>
  <c r="AR662"/>
  <c r="AO661"/>
  <c r="K660"/>
  <c r="AR658"/>
  <c r="AO657"/>
  <c r="K656"/>
  <c r="AR654"/>
  <c r="AO653"/>
  <c r="K652"/>
  <c r="AR650"/>
  <c r="AO649"/>
  <c r="K648"/>
  <c r="AR646"/>
  <c r="AO645"/>
  <c r="K644"/>
  <c r="AR642"/>
  <c r="AO641"/>
  <c r="K640"/>
  <c r="AR638"/>
  <c r="AO637"/>
  <c r="M667"/>
  <c r="L664"/>
  <c r="AT661"/>
  <c r="M659"/>
  <c r="L656"/>
  <c r="AT653"/>
  <c r="M651"/>
  <c r="L648"/>
  <c r="AT645"/>
  <c r="M643"/>
  <c r="L640"/>
  <c r="AT637"/>
  <c r="K636"/>
  <c r="AR634"/>
  <c r="AO633"/>
  <c r="K632"/>
  <c r="AR630"/>
  <c r="AO629"/>
  <c r="K628"/>
  <c r="AR626"/>
  <c r="AO625"/>
  <c r="K624"/>
  <c r="AR622"/>
  <c r="AO621"/>
  <c r="AO1061"/>
  <c r="J1057"/>
  <c r="I1063"/>
  <c r="AT1057"/>
  <c r="AR1064"/>
  <c r="M1060"/>
  <c r="J1055"/>
  <c r="K1050"/>
  <c r="K1046"/>
  <c r="AR1040"/>
  <c r="M1036"/>
  <c r="K1063"/>
  <c r="AR1057"/>
  <c r="AR1053"/>
  <c r="M1049"/>
  <c r="J1044"/>
  <c r="K1039"/>
  <c r="K1035"/>
  <c r="J1045"/>
  <c r="AP1036"/>
  <c r="K1030"/>
  <c r="AR1024"/>
  <c r="AR1020"/>
  <c r="M1016"/>
  <c r="J1011"/>
  <c r="K1006"/>
  <c r="AO1054"/>
  <c r="H1044"/>
  <c r="M1035"/>
  <c r="H1030"/>
  <c r="AS1024"/>
  <c r="AS1020"/>
  <c r="AO1016"/>
  <c r="K1011"/>
  <c r="H1006"/>
  <c r="I1054"/>
  <c r="AQ1043"/>
  <c r="H1035"/>
  <c r="AS1029"/>
  <c r="AP1024"/>
  <c r="AP1020"/>
  <c r="K1016"/>
  <c r="AR1010"/>
  <c r="AS1005"/>
  <c r="AS1001"/>
  <c r="AP996"/>
  <c r="K992"/>
  <c r="H987"/>
  <c r="AS981"/>
  <c r="AS977"/>
  <c r="M1047"/>
  <c r="L1036"/>
  <c r="AO1030"/>
  <c r="AO1026"/>
  <c r="K1021"/>
  <c r="AQ1016"/>
  <c r="AR1011"/>
  <c r="AO1006"/>
  <c r="AO1002"/>
  <c r="J998"/>
  <c r="AQ992"/>
  <c r="AR987"/>
  <c r="AR983"/>
  <c r="AO978"/>
  <c r="AT995"/>
  <c r="H986"/>
  <c r="H976"/>
  <c r="H972"/>
  <c r="AR967"/>
  <c r="AO962"/>
  <c r="AP957"/>
  <c r="AP953"/>
  <c r="AO950"/>
  <c r="H948"/>
  <c r="AT945"/>
  <c r="I943"/>
  <c r="K941"/>
  <c r="AS938"/>
  <c r="H936"/>
  <c r="AT933"/>
  <c r="AR931"/>
  <c r="K929"/>
  <c r="AS926"/>
  <c r="L924"/>
  <c r="M1000"/>
  <c r="I996"/>
  <c r="AS991"/>
  <c r="K986"/>
  <c r="L981"/>
  <c r="AQ977"/>
  <c r="J975"/>
  <c r="AR972"/>
  <c r="AP970"/>
  <c r="AS967"/>
  <c r="AQ965"/>
  <c r="AO963"/>
  <c r="AR960"/>
  <c r="AP958"/>
  <c r="M956"/>
  <c r="AQ953"/>
  <c r="AO951"/>
  <c r="H949"/>
  <c r="AP946"/>
  <c r="M944"/>
  <c r="K942"/>
  <c r="AO939"/>
  <c r="H937"/>
  <c r="J935"/>
  <c r="M932"/>
  <c r="K930"/>
  <c r="AS927"/>
  <c r="H925"/>
  <c r="J923"/>
  <c r="AQ998"/>
  <c r="I993"/>
  <c r="AS988"/>
  <c r="AO984"/>
  <c r="AP979"/>
  <c r="J976"/>
  <c r="AR973"/>
  <c r="K971"/>
  <c r="I969"/>
  <c r="AQ966"/>
  <c r="J964"/>
  <c r="AR961"/>
  <c r="AT959"/>
  <c r="I957"/>
  <c r="AQ954"/>
  <c r="AO952"/>
  <c r="AR949"/>
  <c r="AT947"/>
  <c r="M945"/>
  <c r="AQ942"/>
  <c r="AO940"/>
  <c r="L938"/>
  <c r="AT935"/>
  <c r="M933"/>
  <c r="K931"/>
  <c r="AO928"/>
  <c r="L926"/>
  <c r="J924"/>
  <c r="M921"/>
  <c r="K919"/>
  <c r="I917"/>
  <c r="L914"/>
  <c r="J912"/>
  <c r="AR909"/>
  <c r="K907"/>
  <c r="I905"/>
  <c r="AQ902"/>
  <c r="J900"/>
  <c r="AR897"/>
  <c r="AT895"/>
  <c r="I893"/>
  <c r="AT998"/>
  <c r="AP994"/>
  <c r="H989"/>
  <c r="AR984"/>
  <c r="M980"/>
  <c r="AQ975"/>
  <c r="AO973"/>
  <c r="L971"/>
  <c r="AT968"/>
  <c r="M966"/>
  <c r="K964"/>
  <c r="AO961"/>
  <c r="L959"/>
  <c r="J957"/>
  <c r="M954"/>
  <c r="K952"/>
  <c r="I950"/>
  <c r="L947"/>
  <c r="J945"/>
  <c r="AR942"/>
  <c r="K940"/>
  <c r="I938"/>
  <c r="AQ935"/>
  <c r="J933"/>
  <c r="AR930"/>
  <c r="AT928"/>
  <c r="I926"/>
  <c r="AQ923"/>
  <c r="AO921"/>
  <c r="AR918"/>
  <c r="AT916"/>
  <c r="M914"/>
  <c r="AQ911"/>
  <c r="AO909"/>
  <c r="L907"/>
  <c r="AT904"/>
  <c r="M902"/>
  <c r="K900"/>
  <c r="AO897"/>
  <c r="L895"/>
  <c r="J893"/>
  <c r="I919"/>
  <c r="AS914"/>
  <c r="AO910"/>
  <c r="AP905"/>
  <c r="AQ900"/>
  <c r="AR895"/>
  <c r="L891"/>
  <c r="AO889"/>
  <c r="H887"/>
  <c r="AP884"/>
  <c r="I882"/>
  <c r="K880"/>
  <c r="AO877"/>
  <c r="H875"/>
  <c r="AT872"/>
  <c r="I870"/>
  <c r="K868"/>
  <c r="AS865"/>
  <c r="H863"/>
  <c r="AT860"/>
  <c r="AR858"/>
  <c r="K856"/>
  <c r="AS853"/>
  <c r="L851"/>
  <c r="AT848"/>
  <c r="AR846"/>
  <c r="AP844"/>
  <c r="AS841"/>
  <c r="M920"/>
  <c r="I916"/>
  <c r="J911"/>
  <c r="K906"/>
  <c r="L901"/>
  <c r="M896"/>
  <c r="L892"/>
  <c r="J890"/>
  <c r="M887"/>
  <c r="K885"/>
  <c r="I883"/>
  <c r="L880"/>
  <c r="J878"/>
  <c r="AR875"/>
  <c r="K873"/>
  <c r="I871"/>
  <c r="AQ868"/>
  <c r="J866"/>
  <c r="AR863"/>
  <c r="AT861"/>
  <c r="I859"/>
  <c r="AQ856"/>
  <c r="AO854"/>
  <c r="AR851"/>
  <c r="AT849"/>
  <c r="M847"/>
  <c r="AQ844"/>
  <c r="AO842"/>
  <c r="L840"/>
  <c r="AT837"/>
  <c r="M835"/>
  <c r="K833"/>
  <c r="AO830"/>
  <c r="L828"/>
  <c r="AO922"/>
  <c r="AP917"/>
  <c r="AQ912"/>
  <c r="L908"/>
  <c r="M903"/>
  <c r="AO898"/>
  <c r="J894"/>
  <c r="AP890"/>
  <c r="M888"/>
  <c r="K886"/>
  <c r="AO883"/>
  <c r="H881"/>
  <c r="J879"/>
  <c r="M876"/>
  <c r="K874"/>
  <c r="AS871"/>
  <c r="H869"/>
  <c r="J867"/>
  <c r="AR864"/>
  <c r="K862"/>
  <c r="AS859"/>
  <c r="AQ857"/>
  <c r="J855"/>
  <c r="AR852"/>
  <c r="AP850"/>
  <c r="AS847"/>
  <c r="AQ845"/>
  <c r="AO843"/>
  <c r="AR840"/>
  <c r="AP838"/>
  <c r="M836"/>
  <c r="K834"/>
  <c r="M832"/>
  <c r="AT830"/>
  <c r="AR828"/>
  <c r="J827"/>
  <c r="L825"/>
  <c r="AO823"/>
  <c r="AQ821"/>
  <c r="I820"/>
  <c r="K818"/>
  <c r="M816"/>
  <c r="AT814"/>
  <c r="AR812"/>
  <c r="J811"/>
  <c r="L809"/>
  <c r="AO807"/>
  <c r="AQ805"/>
  <c r="I804"/>
  <c r="K802"/>
  <c r="M800"/>
  <c r="AT798"/>
  <c r="AR796"/>
  <c r="J795"/>
  <c r="L793"/>
  <c r="AO791"/>
  <c r="AQ789"/>
  <c r="I788"/>
  <c r="K786"/>
  <c r="M784"/>
  <c r="AT782"/>
  <c r="AR780"/>
  <c r="J779"/>
  <c r="L777"/>
  <c r="AO775"/>
  <c r="AQ773"/>
  <c r="AO919"/>
  <c r="AS915"/>
  <c r="I912"/>
  <c r="H909"/>
  <c r="AR904"/>
  <c r="AQ901"/>
  <c r="AP898"/>
  <c r="K894"/>
  <c r="AP891"/>
  <c r="AR889"/>
  <c r="AT887"/>
  <c r="H886"/>
  <c r="AO884"/>
  <c r="L882"/>
  <c r="AS880"/>
  <c r="K879"/>
  <c r="I877"/>
  <c r="AP875"/>
  <c r="AR873"/>
  <c r="AT871"/>
  <c r="H870"/>
  <c r="AO868"/>
  <c r="L866"/>
  <c r="AS864"/>
  <c r="K863"/>
  <c r="I861"/>
  <c r="AP859"/>
  <c r="AR857"/>
  <c r="AT855"/>
  <c r="H854"/>
  <c r="AO852"/>
  <c r="L850"/>
  <c r="AS848"/>
  <c r="K847"/>
  <c r="I845"/>
  <c r="AP843"/>
  <c r="AR841"/>
  <c r="AT839"/>
  <c r="H838"/>
  <c r="AO836"/>
  <c r="L834"/>
  <c r="AS832"/>
  <c r="K831"/>
  <c r="I829"/>
  <c r="AP827"/>
  <c r="AR825"/>
  <c r="AT823"/>
  <c r="H822"/>
  <c r="AO820"/>
  <c r="L818"/>
  <c r="AS816"/>
  <c r="K815"/>
  <c r="I813"/>
  <c r="AP811"/>
  <c r="AR809"/>
  <c r="AT807"/>
  <c r="H806"/>
  <c r="AO804"/>
  <c r="L802"/>
  <c r="AS800"/>
  <c r="K799"/>
  <c r="AR797"/>
  <c r="AO796"/>
  <c r="K795"/>
  <c r="AR793"/>
  <c r="AO792"/>
  <c r="K791"/>
  <c r="AR789"/>
  <c r="AO788"/>
  <c r="K787"/>
  <c r="AR785"/>
  <c r="AO784"/>
  <c r="K783"/>
  <c r="AR781"/>
  <c r="AO780"/>
  <c r="K779"/>
  <c r="AR777"/>
  <c r="AO776"/>
  <c r="K775"/>
  <c r="AR773"/>
  <c r="H839"/>
  <c r="AO833"/>
  <c r="AP828"/>
  <c r="H824"/>
  <c r="AP821"/>
  <c r="AO818"/>
  <c r="H816"/>
  <c r="AP813"/>
  <c r="AO810"/>
  <c r="H808"/>
  <c r="AP805"/>
  <c r="AO802"/>
  <c r="H800"/>
  <c r="AP797"/>
  <c r="AO794"/>
  <c r="H792"/>
  <c r="AP789"/>
  <c r="AO786"/>
  <c r="H784"/>
  <c r="AP781"/>
  <c r="AO778"/>
  <c r="H776"/>
  <c r="AP773"/>
  <c r="H772"/>
  <c r="AS770"/>
  <c r="AP769"/>
  <c r="H768"/>
  <c r="AS766"/>
  <c r="AP765"/>
  <c r="H764"/>
  <c r="AS762"/>
  <c r="AP761"/>
  <c r="H760"/>
  <c r="AS758"/>
  <c r="AP757"/>
  <c r="H756"/>
  <c r="AS754"/>
  <c r="AP753"/>
  <c r="H752"/>
  <c r="AS750"/>
  <c r="AP749"/>
  <c r="H748"/>
  <c r="AS746"/>
  <c r="AP745"/>
  <c r="H744"/>
  <c r="AS742"/>
  <c r="AP741"/>
  <c r="H740"/>
  <c r="AS738"/>
  <c r="AP737"/>
  <c r="H736"/>
  <c r="AS734"/>
  <c r="AP733"/>
  <c r="H732"/>
  <c r="AS730"/>
  <c r="AP729"/>
  <c r="H728"/>
  <c r="AS726"/>
  <c r="AP725"/>
  <c r="H724"/>
  <c r="AS722"/>
  <c r="AP721"/>
  <c r="H720"/>
  <c r="AS718"/>
  <c r="AP717"/>
  <c r="H716"/>
  <c r="AS714"/>
  <c r="AP713"/>
  <c r="H712"/>
  <c r="AS710"/>
  <c r="AP709"/>
  <c r="H708"/>
  <c r="AS706"/>
  <c r="AP705"/>
  <c r="H704"/>
  <c r="AS702"/>
  <c r="AP701"/>
  <c r="H700"/>
  <c r="AS698"/>
  <c r="AP697"/>
  <c r="H696"/>
  <c r="AS694"/>
  <c r="AP693"/>
  <c r="H692"/>
  <c r="AS690"/>
  <c r="AP689"/>
  <c r="H688"/>
  <c r="AS686"/>
  <c r="AP685"/>
  <c r="H684"/>
  <c r="AS682"/>
  <c r="AP681"/>
  <c r="H680"/>
  <c r="AS678"/>
  <c r="AP677"/>
  <c r="H676"/>
  <c r="AS674"/>
  <c r="AP673"/>
  <c r="H672"/>
  <c r="AS670"/>
  <c r="AP669"/>
  <c r="I838"/>
  <c r="J833"/>
  <c r="AQ827"/>
  <c r="AT824"/>
  <c r="M822"/>
  <c r="L819"/>
  <c r="AT816"/>
  <c r="M814"/>
  <c r="L811"/>
  <c r="AT808"/>
  <c r="M806"/>
  <c r="L803"/>
  <c r="AT800"/>
  <c r="M798"/>
  <c r="L795"/>
  <c r="AT792"/>
  <c r="M790"/>
  <c r="L787"/>
  <c r="AT784"/>
  <c r="M782"/>
  <c r="L779"/>
  <c r="AT776"/>
  <c r="M774"/>
  <c r="AR772"/>
  <c r="AO771"/>
  <c r="K770"/>
  <c r="AR768"/>
  <c r="AO767"/>
  <c r="K766"/>
  <c r="AR764"/>
  <c r="AO763"/>
  <c r="K762"/>
  <c r="AR760"/>
  <c r="AO759"/>
  <c r="K758"/>
  <c r="AR756"/>
  <c r="AO755"/>
  <c r="K754"/>
  <c r="AR752"/>
  <c r="AO751"/>
  <c r="K750"/>
  <c r="AR748"/>
  <c r="AO747"/>
  <c r="K746"/>
  <c r="AR744"/>
  <c r="AO743"/>
  <c r="K742"/>
  <c r="AR740"/>
  <c r="AO739"/>
  <c r="K738"/>
  <c r="AR736"/>
  <c r="AO735"/>
  <c r="K734"/>
  <c r="AR732"/>
  <c r="AO731"/>
  <c r="K730"/>
  <c r="AR728"/>
  <c r="AO727"/>
  <c r="K726"/>
  <c r="AR724"/>
  <c r="AO723"/>
  <c r="K722"/>
  <c r="AR720"/>
  <c r="AO719"/>
  <c r="K718"/>
  <c r="AR716"/>
  <c r="AO715"/>
  <c r="K714"/>
  <c r="AR712"/>
  <c r="AO711"/>
  <c r="K710"/>
  <c r="AR708"/>
  <c r="AO707"/>
  <c r="K706"/>
  <c r="AR704"/>
  <c r="AO703"/>
  <c r="K702"/>
  <c r="AR700"/>
  <c r="AO699"/>
  <c r="K698"/>
  <c r="AR696"/>
  <c r="AO695"/>
  <c r="K694"/>
  <c r="AR692"/>
  <c r="AO691"/>
  <c r="K690"/>
  <c r="AR688"/>
  <c r="AO687"/>
  <c r="K686"/>
  <c r="AR684"/>
  <c r="AO683"/>
  <c r="K682"/>
  <c r="AR680"/>
  <c r="AO679"/>
  <c r="K678"/>
  <c r="AR676"/>
  <c r="AO675"/>
  <c r="K674"/>
  <c r="AR672"/>
  <c r="AO671"/>
  <c r="K670"/>
  <c r="AS837"/>
  <c r="K832"/>
  <c r="AR826"/>
  <c r="AR823"/>
  <c r="K821"/>
  <c r="AS818"/>
  <c r="AR815"/>
  <c r="K813"/>
  <c r="AS810"/>
  <c r="AR807"/>
  <c r="K805"/>
  <c r="AS802"/>
  <c r="AR799"/>
  <c r="K797"/>
  <c r="AS794"/>
  <c r="AR791"/>
  <c r="K789"/>
  <c r="AS786"/>
  <c r="AR783"/>
  <c r="K781"/>
  <c r="AS778"/>
  <c r="AR775"/>
  <c r="M773"/>
  <c r="J772"/>
  <c r="AQ770"/>
  <c r="M769"/>
  <c r="J768"/>
  <c r="AQ766"/>
  <c r="M765"/>
  <c r="J764"/>
  <c r="AQ762"/>
  <c r="M761"/>
  <c r="J760"/>
  <c r="AQ758"/>
  <c r="M757"/>
  <c r="J756"/>
  <c r="AQ754"/>
  <c r="M753"/>
  <c r="J752"/>
  <c r="AQ750"/>
  <c r="M749"/>
  <c r="J748"/>
  <c r="AQ746"/>
  <c r="M745"/>
  <c r="J744"/>
  <c r="AQ742"/>
  <c r="M741"/>
  <c r="J740"/>
  <c r="AQ738"/>
  <c r="M737"/>
  <c r="J736"/>
  <c r="AQ734"/>
  <c r="M733"/>
  <c r="J732"/>
  <c r="AQ730"/>
  <c r="M729"/>
  <c r="J728"/>
  <c r="AQ726"/>
  <c r="M725"/>
  <c r="J724"/>
  <c r="AQ722"/>
  <c r="M721"/>
  <c r="J720"/>
  <c r="AQ718"/>
  <c r="M717"/>
  <c r="J716"/>
  <c r="AQ714"/>
  <c r="M713"/>
  <c r="J712"/>
  <c r="AQ710"/>
  <c r="M709"/>
  <c r="J708"/>
  <c r="AQ706"/>
  <c r="M705"/>
  <c r="J704"/>
  <c r="AQ702"/>
  <c r="M701"/>
  <c r="J700"/>
  <c r="AQ698"/>
  <c r="M697"/>
  <c r="J696"/>
  <c r="AQ694"/>
  <c r="M693"/>
  <c r="J692"/>
  <c r="AQ690"/>
  <c r="M689"/>
  <c r="J688"/>
  <c r="AQ686"/>
  <c r="M685"/>
  <c r="J684"/>
  <c r="AQ682"/>
  <c r="M681"/>
  <c r="J680"/>
  <c r="AQ678"/>
  <c r="M677"/>
  <c r="J676"/>
  <c r="AQ674"/>
  <c r="M673"/>
  <c r="J672"/>
  <c r="AQ670"/>
  <c r="M669"/>
  <c r="J668"/>
  <c r="AQ666"/>
  <c r="M665"/>
  <c r="J664"/>
  <c r="AQ662"/>
  <c r="M661"/>
  <c r="J660"/>
  <c r="AQ658"/>
  <c r="M657"/>
  <c r="J656"/>
  <c r="AQ654"/>
  <c r="M653"/>
  <c r="J652"/>
  <c r="AQ650"/>
  <c r="M649"/>
  <c r="J648"/>
  <c r="AQ646"/>
  <c r="M645"/>
  <c r="J644"/>
  <c r="AQ642"/>
  <c r="M641"/>
  <c r="J640"/>
  <c r="AQ638"/>
  <c r="M637"/>
  <c r="AQ835"/>
  <c r="I830"/>
  <c r="J825"/>
  <c r="I822"/>
  <c r="AQ819"/>
  <c r="J817"/>
  <c r="I814"/>
  <c r="AQ811"/>
  <c r="J809"/>
  <c r="I806"/>
  <c r="AQ803"/>
  <c r="J801"/>
  <c r="I798"/>
  <c r="AQ795"/>
  <c r="J793"/>
  <c r="I790"/>
  <c r="AQ787"/>
  <c r="J785"/>
  <c r="I782"/>
  <c r="AQ779"/>
  <c r="J777"/>
  <c r="I774"/>
  <c r="AP772"/>
  <c r="H771"/>
  <c r="AS769"/>
  <c r="AP768"/>
  <c r="H767"/>
  <c r="AS765"/>
  <c r="AP764"/>
  <c r="H763"/>
  <c r="AS761"/>
  <c r="AP760"/>
  <c r="H759"/>
  <c r="AS757"/>
  <c r="AP756"/>
  <c r="H755"/>
  <c r="AS753"/>
  <c r="AP752"/>
  <c r="H751"/>
  <c r="AS749"/>
  <c r="AP748"/>
  <c r="H747"/>
  <c r="AS745"/>
  <c r="AP744"/>
  <c r="H743"/>
  <c r="AS741"/>
  <c r="AP740"/>
  <c r="H739"/>
  <c r="AS737"/>
  <c r="AP736"/>
  <c r="H735"/>
  <c r="AS733"/>
  <c r="AP732"/>
  <c r="H731"/>
  <c r="AS729"/>
  <c r="AP728"/>
  <c r="H727"/>
  <c r="AS725"/>
  <c r="AP724"/>
  <c r="H723"/>
  <c r="AS721"/>
  <c r="AP720"/>
  <c r="H719"/>
  <c r="AS717"/>
  <c r="AP716"/>
  <c r="H715"/>
  <c r="AS713"/>
  <c r="AP712"/>
  <c r="H711"/>
  <c r="AS709"/>
  <c r="AP708"/>
  <c r="H707"/>
  <c r="AS705"/>
  <c r="AP704"/>
  <c r="H703"/>
  <c r="AS701"/>
  <c r="AP700"/>
  <c r="H699"/>
  <c r="AS697"/>
  <c r="AP696"/>
  <c r="H695"/>
  <c r="AS693"/>
  <c r="AP692"/>
  <c r="H691"/>
  <c r="AS689"/>
  <c r="AP688"/>
  <c r="H687"/>
  <c r="AS685"/>
  <c r="AP684"/>
  <c r="H683"/>
  <c r="AS681"/>
  <c r="AP680"/>
  <c r="H679"/>
  <c r="AS677"/>
  <c r="AP676"/>
  <c r="H675"/>
  <c r="AS673"/>
  <c r="AP672"/>
  <c r="H671"/>
  <c r="AS669"/>
  <c r="AP668"/>
  <c r="H667"/>
  <c r="AS665"/>
  <c r="AP664"/>
  <c r="H663"/>
  <c r="AS661"/>
  <c r="AP660"/>
  <c r="H659"/>
  <c r="AS657"/>
  <c r="AP656"/>
  <c r="H655"/>
  <c r="AS653"/>
  <c r="AP652"/>
  <c r="H651"/>
  <c r="AS649"/>
  <c r="AP648"/>
  <c r="H647"/>
  <c r="AS645"/>
  <c r="AP644"/>
  <c r="H643"/>
  <c r="AS641"/>
  <c r="AP640"/>
  <c r="H639"/>
  <c r="AS637"/>
  <c r="H668"/>
  <c r="AP665"/>
  <c r="AO662"/>
  <c r="H660"/>
  <c r="AP657"/>
  <c r="AO654"/>
  <c r="H652"/>
  <c r="AP649"/>
  <c r="AO646"/>
  <c r="H644"/>
  <c r="AP641"/>
  <c r="AO638"/>
  <c r="AP636"/>
  <c r="H635"/>
  <c r="AS633"/>
  <c r="AP632"/>
  <c r="H631"/>
  <c r="AS629"/>
  <c r="AP628"/>
  <c r="H627"/>
  <c r="AS625"/>
  <c r="AP624"/>
  <c r="H623"/>
  <c r="AS621"/>
  <c r="AP620"/>
  <c r="H619"/>
  <c r="AS617"/>
  <c r="AP616"/>
  <c r="H615"/>
  <c r="AS613"/>
  <c r="AP612"/>
  <c r="H611"/>
  <c r="AS609"/>
  <c r="AP608"/>
  <c r="H607"/>
  <c r="AS605"/>
  <c r="AP604"/>
  <c r="H603"/>
  <c r="AS601"/>
  <c r="AP600"/>
  <c r="H599"/>
  <c r="AS597"/>
  <c r="AP596"/>
  <c r="H595"/>
  <c r="AS593"/>
  <c r="AP592"/>
  <c r="H591"/>
  <c r="AS589"/>
  <c r="AP588"/>
  <c r="H587"/>
  <c r="AS585"/>
  <c r="AP584"/>
  <c r="H583"/>
  <c r="AS581"/>
  <c r="AP580"/>
  <c r="H579"/>
  <c r="AS577"/>
  <c r="AP576"/>
  <c r="H575"/>
  <c r="AS573"/>
  <c r="AP572"/>
  <c r="H571"/>
  <c r="AS569"/>
  <c r="AP568"/>
  <c r="H567"/>
  <c r="AS565"/>
  <c r="AP564"/>
  <c r="H563"/>
  <c r="AS561"/>
  <c r="AP560"/>
  <c r="H559"/>
  <c r="AS557"/>
  <c r="AP556"/>
  <c r="H555"/>
  <c r="AS553"/>
  <c r="AP552"/>
  <c r="H551"/>
  <c r="AS549"/>
  <c r="AP548"/>
  <c r="H547"/>
  <c r="AS545"/>
  <c r="AP544"/>
  <c r="H543"/>
  <c r="AS541"/>
  <c r="AP540"/>
  <c r="H539"/>
  <c r="AS537"/>
  <c r="AP536"/>
  <c r="H535"/>
  <c r="AS533"/>
  <c r="AP532"/>
  <c r="H531"/>
  <c r="AS529"/>
  <c r="AP528"/>
  <c r="H527"/>
  <c r="AS525"/>
  <c r="AP524"/>
  <c r="H523"/>
  <c r="AS521"/>
  <c r="AP520"/>
  <c r="H519"/>
  <c r="AS517"/>
  <c r="AP516"/>
  <c r="H515"/>
  <c r="AS513"/>
  <c r="AP512"/>
  <c r="H511"/>
  <c r="AS509"/>
  <c r="AP508"/>
  <c r="H507"/>
  <c r="AS505"/>
  <c r="AP504"/>
  <c r="H503"/>
  <c r="AS501"/>
  <c r="AP500"/>
  <c r="H499"/>
  <c r="AS497"/>
  <c r="AP496"/>
  <c r="H495"/>
  <c r="AS493"/>
  <c r="AP492"/>
  <c r="H491"/>
  <c r="AS489"/>
  <c r="AO667"/>
  <c r="H665"/>
  <c r="AP662"/>
  <c r="AO659"/>
  <c r="H657"/>
  <c r="AP654"/>
  <c r="AO651"/>
  <c r="H649"/>
  <c r="AP646"/>
  <c r="AO643"/>
  <c r="H641"/>
  <c r="AP638"/>
  <c r="H636"/>
  <c r="AS634"/>
  <c r="AP633"/>
  <c r="H632"/>
  <c r="AS630"/>
  <c r="AP629"/>
  <c r="H628"/>
  <c r="AS626"/>
  <c r="AP625"/>
  <c r="H624"/>
  <c r="AS622"/>
  <c r="AP621"/>
  <c r="H620"/>
  <c r="AS618"/>
  <c r="AP617"/>
  <c r="H616"/>
  <c r="AS614"/>
  <c r="AP613"/>
  <c r="H612"/>
  <c r="AS610"/>
  <c r="AP609"/>
  <c r="H608"/>
  <c r="AS606"/>
  <c r="AP605"/>
  <c r="H604"/>
  <c r="AS602"/>
  <c r="AP601"/>
  <c r="H600"/>
  <c r="AS598"/>
  <c r="AP597"/>
  <c r="H596"/>
  <c r="AS594"/>
  <c r="AP593"/>
  <c r="H592"/>
  <c r="AS590"/>
  <c r="AO1057"/>
  <c r="H1060"/>
  <c r="AR1060"/>
  <c r="AO1051"/>
  <c r="K1042"/>
  <c r="AO1064"/>
  <c r="AQ1054"/>
  <c r="AR1045"/>
  <c r="J1036"/>
  <c r="J1037"/>
  <c r="J1027"/>
  <c r="AR1016"/>
  <c r="AO1007"/>
  <c r="AO1046"/>
  <c r="AP1031"/>
  <c r="AR1021"/>
  <c r="AS1012"/>
  <c r="K1003"/>
  <c r="AQ1035"/>
  <c r="AR1026"/>
  <c r="AP1016"/>
  <c r="H1007"/>
  <c r="AS997"/>
  <c r="AP988"/>
  <c r="AR978"/>
  <c r="H1040"/>
  <c r="M1027"/>
  <c r="K1017"/>
  <c r="AQ1008"/>
  <c r="AO998"/>
  <c r="K989"/>
  <c r="AR979"/>
  <c r="AO988"/>
  <c r="K973"/>
  <c r="H964"/>
  <c r="AO954"/>
  <c r="L948"/>
  <c r="H944"/>
  <c r="I939"/>
  <c r="AO934"/>
  <c r="AT929"/>
  <c r="K925"/>
  <c r="AR996"/>
  <c r="I988"/>
  <c r="K978"/>
  <c r="H973"/>
  <c r="AR968"/>
  <c r="AS963"/>
  <c r="J959"/>
  <c r="AP954"/>
  <c r="AQ949"/>
  <c r="AR944"/>
  <c r="M940"/>
  <c r="AO935"/>
  <c r="AP930"/>
  <c r="K926"/>
  <c r="K999"/>
  <c r="H990"/>
  <c r="AS980"/>
  <c r="L974"/>
  <c r="M969"/>
  <c r="I965"/>
  <c r="J960"/>
  <c r="K955"/>
  <c r="AQ950"/>
  <c r="AR945"/>
  <c r="I941"/>
  <c r="AO936"/>
  <c r="AT931"/>
  <c r="AQ926"/>
  <c r="L922"/>
  <c r="M917"/>
  <c r="AO912"/>
  <c r="J908"/>
  <c r="K903"/>
  <c r="L898"/>
  <c r="AR893"/>
  <c r="AS995"/>
  <c r="L985"/>
  <c r="AT976"/>
  <c r="AQ971"/>
  <c r="AR966"/>
  <c r="M962"/>
  <c r="AO957"/>
  <c r="AT952"/>
  <c r="K948"/>
  <c r="L943"/>
  <c r="M938"/>
  <c r="I934"/>
  <c r="J929"/>
  <c r="K924"/>
  <c r="AQ919"/>
  <c r="AR914"/>
  <c r="I910"/>
  <c r="AO905"/>
  <c r="AT900"/>
  <c r="AQ895"/>
  <c r="AP921"/>
  <c r="I911"/>
  <c r="K901"/>
  <c r="AQ892"/>
  <c r="L887"/>
  <c r="AR882"/>
  <c r="I878"/>
  <c r="AO873"/>
  <c r="AP868"/>
  <c r="K864"/>
  <c r="H859"/>
  <c r="I854"/>
  <c r="AS849"/>
  <c r="AT844"/>
  <c r="AQ921"/>
  <c r="M912"/>
  <c r="J903"/>
  <c r="AR892"/>
  <c r="L888"/>
  <c r="M883"/>
  <c r="AO878"/>
  <c r="J874"/>
  <c r="K869"/>
  <c r="L864"/>
  <c r="AR859"/>
  <c r="I855"/>
  <c r="J850"/>
  <c r="AT845"/>
  <c r="AQ840"/>
  <c r="AR835"/>
  <c r="M831"/>
  <c r="AO826"/>
  <c r="AT913"/>
  <c r="AQ904"/>
  <c r="M895"/>
  <c r="AR888"/>
  <c r="M884"/>
  <c r="AO879"/>
  <c r="AP874"/>
  <c r="K870"/>
  <c r="H865"/>
  <c r="M860"/>
  <c r="AS855"/>
  <c r="J851"/>
  <c r="K846"/>
  <c r="AQ841"/>
  <c r="AR836"/>
  <c r="AR832"/>
  <c r="L829"/>
  <c r="AQ825"/>
  <c r="K822"/>
  <c r="AT818"/>
  <c r="J815"/>
  <c r="AO811"/>
  <c r="I808"/>
  <c r="M804"/>
  <c r="AR800"/>
  <c r="L797"/>
  <c r="AQ793"/>
  <c r="K790"/>
  <c r="AT786"/>
  <c r="J783"/>
  <c r="AO779"/>
  <c r="I776"/>
  <c r="I920"/>
  <c r="AR912"/>
  <c r="AP906"/>
  <c r="J899"/>
  <c r="AT891"/>
  <c r="AO888"/>
  <c r="AS884"/>
  <c r="I881"/>
  <c r="AR877"/>
  <c r="H874"/>
  <c r="L870"/>
  <c r="K867"/>
  <c r="AP863"/>
  <c r="AT859"/>
  <c r="AO856"/>
  <c r="AS852"/>
  <c r="I849"/>
  <c r="AR845"/>
  <c r="H842"/>
  <c r="L838"/>
  <c r="K835"/>
  <c r="AP831"/>
  <c r="AT827"/>
  <c r="AO824"/>
  <c r="AS820"/>
  <c r="I817"/>
  <c r="AR813"/>
  <c r="H810"/>
  <c r="L806"/>
  <c r="K803"/>
  <c r="AP799"/>
  <c r="AS796"/>
  <c r="H794"/>
  <c r="AP791"/>
  <c r="AS788"/>
  <c r="H786"/>
  <c r="AP783"/>
  <c r="AS780"/>
  <c r="H778"/>
  <c r="AP775"/>
  <c r="AQ839"/>
  <c r="J829"/>
  <c r="J822"/>
  <c r="AQ816"/>
  <c r="I811"/>
  <c r="J806"/>
  <c r="AQ800"/>
  <c r="I795"/>
  <c r="J790"/>
  <c r="AQ784"/>
  <c r="I779"/>
  <c r="J774"/>
  <c r="I771"/>
  <c r="L768"/>
  <c r="AT765"/>
  <c r="I763"/>
  <c r="L760"/>
  <c r="AT757"/>
  <c r="I755"/>
  <c r="L752"/>
  <c r="AT749"/>
  <c r="I747"/>
  <c r="L744"/>
  <c r="AT741"/>
  <c r="I739"/>
  <c r="L736"/>
  <c r="AT733"/>
  <c r="I731"/>
  <c r="L728"/>
  <c r="AT725"/>
  <c r="I723"/>
  <c r="L720"/>
  <c r="AT717"/>
  <c r="I715"/>
  <c r="L712"/>
  <c r="AT709"/>
  <c r="I707"/>
  <c r="L704"/>
  <c r="AT701"/>
  <c r="I699"/>
  <c r="L696"/>
  <c r="AT693"/>
  <c r="I691"/>
  <c r="L688"/>
  <c r="AT685"/>
  <c r="I683"/>
  <c r="L680"/>
  <c r="AT677"/>
  <c r="I675"/>
  <c r="L672"/>
  <c r="AT669"/>
  <c r="AS833"/>
  <c r="AO825"/>
  <c r="AP820"/>
  <c r="H815"/>
  <c r="AO809"/>
  <c r="AP804"/>
  <c r="H799"/>
  <c r="AO793"/>
  <c r="AP788"/>
  <c r="H783"/>
  <c r="AO777"/>
  <c r="H773"/>
  <c r="AP770"/>
  <c r="AS767"/>
  <c r="H765"/>
  <c r="AP762"/>
  <c r="AS759"/>
  <c r="H757"/>
  <c r="AP754"/>
  <c r="AS751"/>
  <c r="H749"/>
  <c r="AP746"/>
  <c r="AS743"/>
  <c r="H741"/>
  <c r="AP738"/>
  <c r="AS735"/>
  <c r="H733"/>
  <c r="AP730"/>
  <c r="AS727"/>
  <c r="H725"/>
  <c r="AP722"/>
  <c r="AS719"/>
  <c r="H717"/>
  <c r="AP714"/>
  <c r="AS711"/>
  <c r="H709"/>
  <c r="AP706"/>
  <c r="AS703"/>
  <c r="H701"/>
  <c r="AP698"/>
  <c r="AS695"/>
  <c r="H693"/>
  <c r="AP690"/>
  <c r="AS687"/>
  <c r="H685"/>
  <c r="AP682"/>
  <c r="AS679"/>
  <c r="H677"/>
  <c r="AP674"/>
  <c r="AS671"/>
  <c r="M838"/>
  <c r="L827"/>
  <c r="AT821"/>
  <c r="L816"/>
  <c r="M811"/>
  <c r="AT805"/>
  <c r="L800"/>
  <c r="M795"/>
  <c r="AT789"/>
  <c r="L784"/>
  <c r="M779"/>
  <c r="AT773"/>
  <c r="K771"/>
  <c r="AO768"/>
  <c r="AR765"/>
  <c r="K763"/>
  <c r="AO760"/>
  <c r="AR757"/>
  <c r="K755"/>
  <c r="AO752"/>
  <c r="AR749"/>
  <c r="K747"/>
  <c r="AO744"/>
  <c r="AR741"/>
  <c r="K739"/>
  <c r="AO736"/>
  <c r="AR733"/>
  <c r="K731"/>
  <c r="AO728"/>
  <c r="AR725"/>
  <c r="K723"/>
  <c r="AO720"/>
  <c r="AR717"/>
  <c r="K715"/>
  <c r="AO712"/>
  <c r="AR709"/>
  <c r="K707"/>
  <c r="AO704"/>
  <c r="AR701"/>
  <c r="K699"/>
  <c r="AO696"/>
  <c r="AR693"/>
  <c r="K691"/>
  <c r="AO688"/>
  <c r="AR685"/>
  <c r="K683"/>
  <c r="AO680"/>
  <c r="AR677"/>
  <c r="K675"/>
  <c r="AO672"/>
  <c r="AR669"/>
  <c r="K667"/>
  <c r="AO664"/>
  <c r="AR661"/>
  <c r="K659"/>
  <c r="AO656"/>
  <c r="AR653"/>
  <c r="K651"/>
  <c r="AO648"/>
  <c r="AR645"/>
  <c r="K643"/>
  <c r="AO640"/>
  <c r="AR637"/>
  <c r="AR830"/>
  <c r="AR822"/>
  <c r="AS817"/>
  <c r="K812"/>
  <c r="AR806"/>
  <c r="AS801"/>
  <c r="K796"/>
  <c r="AR790"/>
  <c r="AS785"/>
  <c r="K780"/>
  <c r="AR774"/>
  <c r="L771"/>
  <c r="AT768"/>
  <c r="I766"/>
  <c r="L763"/>
  <c r="AT760"/>
  <c r="I758"/>
  <c r="L755"/>
  <c r="AT752"/>
  <c r="I750"/>
  <c r="L747"/>
  <c r="AT744"/>
  <c r="I742"/>
  <c r="L739"/>
  <c r="AT736"/>
  <c r="I734"/>
  <c r="L731"/>
  <c r="AT728"/>
  <c r="I726"/>
  <c r="L723"/>
  <c r="AT720"/>
  <c r="I718"/>
  <c r="L715"/>
  <c r="AT712"/>
  <c r="I710"/>
  <c r="L707"/>
  <c r="AT704"/>
  <c r="I702"/>
  <c r="L699"/>
  <c r="AT696"/>
  <c r="I694"/>
  <c r="L691"/>
  <c r="AT688"/>
  <c r="I686"/>
  <c r="L683"/>
  <c r="AT680"/>
  <c r="I678"/>
  <c r="L675"/>
  <c r="AT672"/>
  <c r="I670"/>
  <c r="L667"/>
  <c r="AT664"/>
  <c r="I662"/>
  <c r="L659"/>
  <c r="AT656"/>
  <c r="I654"/>
  <c r="L651"/>
  <c r="AT648"/>
  <c r="I646"/>
  <c r="L643"/>
  <c r="AT640"/>
  <c r="I638"/>
  <c r="J666"/>
  <c r="AQ660"/>
  <c r="I655"/>
  <c r="J650"/>
  <c r="AQ644"/>
  <c r="I639"/>
  <c r="L635"/>
  <c r="AT632"/>
  <c r="I630"/>
  <c r="L627"/>
  <c r="AT624"/>
  <c r="I622"/>
  <c r="AQ619"/>
  <c r="I618"/>
  <c r="K616"/>
  <c r="M614"/>
  <c r="AT612"/>
  <c r="AR610"/>
  <c r="J609"/>
  <c r="L607"/>
  <c r="AO605"/>
  <c r="AQ603"/>
  <c r="I602"/>
  <c r="K600"/>
  <c r="M598"/>
  <c r="AT596"/>
  <c r="AR594"/>
  <c r="J593"/>
  <c r="L591"/>
  <c r="AO589"/>
  <c r="AQ587"/>
  <c r="I586"/>
  <c r="K584"/>
  <c r="M582"/>
  <c r="AT580"/>
  <c r="AR578"/>
  <c r="J577"/>
  <c r="L575"/>
  <c r="AO573"/>
  <c r="AQ571"/>
  <c r="I570"/>
  <c r="K568"/>
  <c r="M566"/>
  <c r="AT564"/>
  <c r="AR562"/>
  <c r="J561"/>
  <c r="L559"/>
  <c r="AO557"/>
  <c r="AQ555"/>
  <c r="I554"/>
  <c r="K552"/>
  <c r="M550"/>
  <c r="AT548"/>
  <c r="AR546"/>
  <c r="J545"/>
  <c r="L543"/>
  <c r="AO541"/>
  <c r="AQ539"/>
  <c r="I538"/>
  <c r="K536"/>
  <c r="M534"/>
  <c r="AT532"/>
  <c r="AR530"/>
  <c r="J529"/>
  <c r="L527"/>
  <c r="AO525"/>
  <c r="AQ523"/>
  <c r="I522"/>
  <c r="K520"/>
  <c r="M518"/>
  <c r="AT516"/>
  <c r="AR514"/>
  <c r="J513"/>
  <c r="L511"/>
  <c r="AO509"/>
  <c r="AQ507"/>
  <c r="I506"/>
  <c r="K504"/>
  <c r="M502"/>
  <c r="AT500"/>
  <c r="AR498"/>
  <c r="J497"/>
  <c r="L495"/>
  <c r="AO493"/>
  <c r="AQ491"/>
  <c r="I490"/>
  <c r="AT666"/>
  <c r="AS663"/>
  <c r="I660"/>
  <c r="M656"/>
  <c r="AR652"/>
  <c r="AQ649"/>
  <c r="L645"/>
  <c r="K642"/>
  <c r="J639"/>
  <c r="AR635"/>
  <c r="J634"/>
  <c r="L632"/>
  <c r="AO630"/>
  <c r="AQ628"/>
  <c r="I627"/>
  <c r="K625"/>
  <c r="M623"/>
  <c r="AT621"/>
  <c r="AR619"/>
  <c r="J618"/>
  <c r="L616"/>
  <c r="AO614"/>
  <c r="AQ612"/>
  <c r="I611"/>
  <c r="K609"/>
  <c r="M607"/>
  <c r="AT605"/>
  <c r="AR603"/>
  <c r="J602"/>
  <c r="L600"/>
  <c r="AO598"/>
  <c r="AQ596"/>
  <c r="I595"/>
  <c r="K593"/>
  <c r="M591"/>
  <c r="AT589"/>
  <c r="L588"/>
  <c r="I587"/>
  <c r="AT585"/>
  <c r="L584"/>
  <c r="I583"/>
  <c r="AT581"/>
  <c r="L580"/>
  <c r="I579"/>
  <c r="AT577"/>
  <c r="L576"/>
  <c r="I575"/>
  <c r="AT573"/>
  <c r="L572"/>
  <c r="I571"/>
  <c r="AT569"/>
  <c r="L568"/>
  <c r="I567"/>
  <c r="AT565"/>
  <c r="L564"/>
  <c r="I563"/>
  <c r="AT561"/>
  <c r="L560"/>
  <c r="I559"/>
  <c r="AT557"/>
  <c r="L556"/>
  <c r="I555"/>
  <c r="AT553"/>
  <c r="L552"/>
  <c r="I551"/>
  <c r="AT549"/>
  <c r="L548"/>
  <c r="I547"/>
  <c r="AT545"/>
  <c r="L544"/>
  <c r="I543"/>
  <c r="AT541"/>
  <c r="L540"/>
  <c r="I539"/>
  <c r="AT537"/>
  <c r="L536"/>
  <c r="I535"/>
  <c r="AT533"/>
  <c r="L532"/>
  <c r="I531"/>
  <c r="AT529"/>
  <c r="L528"/>
  <c r="I527"/>
  <c r="AT525"/>
  <c r="L524"/>
  <c r="I523"/>
  <c r="AT521"/>
  <c r="L520"/>
  <c r="I519"/>
  <c r="AT517"/>
  <c r="L516"/>
  <c r="I515"/>
  <c r="AT513"/>
  <c r="L512"/>
  <c r="I511"/>
  <c r="AT509"/>
  <c r="L508"/>
  <c r="I507"/>
  <c r="AT505"/>
  <c r="L504"/>
  <c r="I503"/>
  <c r="AT501"/>
  <c r="L500"/>
  <c r="I499"/>
  <c r="AT497"/>
  <c r="L496"/>
  <c r="I495"/>
  <c r="AT493"/>
  <c r="L492"/>
  <c r="I491"/>
  <c r="AT489"/>
  <c r="I667"/>
  <c r="AQ664"/>
  <c r="J662"/>
  <c r="I659"/>
  <c r="AQ656"/>
  <c r="J654"/>
  <c r="I651"/>
  <c r="AQ648"/>
  <c r="J646"/>
  <c r="I643"/>
  <c r="AQ640"/>
  <c r="J638"/>
  <c r="M636"/>
  <c r="J635"/>
  <c r="AQ633"/>
  <c r="M632"/>
  <c r="J631"/>
  <c r="AQ629"/>
  <c r="M628"/>
  <c r="J627"/>
  <c r="AQ625"/>
  <c r="M624"/>
  <c r="J623"/>
  <c r="AQ621"/>
  <c r="M620"/>
  <c r="J619"/>
  <c r="AQ617"/>
  <c r="M616"/>
  <c r="J615"/>
  <c r="AQ613"/>
  <c r="M612"/>
  <c r="J611"/>
  <c r="AQ609"/>
  <c r="M608"/>
  <c r="J607"/>
  <c r="AQ605"/>
  <c r="M604"/>
  <c r="J603"/>
  <c r="AQ601"/>
  <c r="M600"/>
  <c r="J599"/>
  <c r="AQ597"/>
  <c r="M596"/>
  <c r="J595"/>
  <c r="AQ593"/>
  <c r="M592"/>
  <c r="J591"/>
  <c r="AQ589"/>
  <c r="M588"/>
  <c r="J587"/>
  <c r="AQ585"/>
  <c r="M584"/>
  <c r="J583"/>
  <c r="AQ581"/>
  <c r="M580"/>
  <c r="J579"/>
  <c r="AQ577"/>
  <c r="M576"/>
  <c r="J575"/>
  <c r="AQ573"/>
  <c r="M572"/>
  <c r="J571"/>
  <c r="AQ569"/>
  <c r="M568"/>
  <c r="J567"/>
  <c r="AQ565"/>
  <c r="M564"/>
  <c r="J563"/>
  <c r="AQ561"/>
  <c r="M560"/>
  <c r="J559"/>
  <c r="AQ557"/>
  <c r="M556"/>
  <c r="J555"/>
  <c r="AQ553"/>
  <c r="M552"/>
  <c r="J551"/>
  <c r="AQ549"/>
  <c r="M548"/>
  <c r="J547"/>
  <c r="AQ545"/>
  <c r="M544"/>
  <c r="J543"/>
  <c r="AQ541"/>
  <c r="M540"/>
  <c r="J539"/>
  <c r="AQ537"/>
  <c r="M536"/>
  <c r="J535"/>
  <c r="AQ533"/>
  <c r="M532"/>
  <c r="J531"/>
  <c r="AQ529"/>
  <c r="M528"/>
  <c r="J527"/>
  <c r="AQ525"/>
  <c r="M524"/>
  <c r="J523"/>
  <c r="AQ521"/>
  <c r="M520"/>
  <c r="J519"/>
  <c r="AQ517"/>
  <c r="M516"/>
  <c r="J515"/>
  <c r="AQ513"/>
  <c r="M512"/>
  <c r="J511"/>
  <c r="AQ509"/>
  <c r="M508"/>
  <c r="J507"/>
  <c r="AQ505"/>
  <c r="M504"/>
  <c r="J503"/>
  <c r="AQ501"/>
  <c r="M500"/>
  <c r="J499"/>
  <c r="AQ497"/>
  <c r="M496"/>
  <c r="J495"/>
  <c r="AQ493"/>
  <c r="M492"/>
  <c r="J491"/>
  <c r="AQ489"/>
  <c r="M488"/>
  <c r="J487"/>
  <c r="AQ485"/>
  <c r="M484"/>
  <c r="J483"/>
  <c r="AQ481"/>
  <c r="M480"/>
  <c r="J479"/>
  <c r="AQ477"/>
  <c r="M476"/>
  <c r="J475"/>
  <c r="AQ473"/>
  <c r="M472"/>
  <c r="J471"/>
  <c r="AQ469"/>
  <c r="M468"/>
  <c r="J467"/>
  <c r="AQ465"/>
  <c r="M464"/>
  <c r="J463"/>
  <c r="AQ461"/>
  <c r="M460"/>
  <c r="J459"/>
  <c r="AQ457"/>
  <c r="M456"/>
  <c r="J455"/>
  <c r="AQ453"/>
  <c r="M452"/>
  <c r="J451"/>
  <c r="AQ449"/>
  <c r="M448"/>
  <c r="J447"/>
  <c r="AQ445"/>
  <c r="M444"/>
  <c r="J443"/>
  <c r="AQ441"/>
  <c r="M440"/>
  <c r="J439"/>
  <c r="AQ437"/>
  <c r="M436"/>
  <c r="J435"/>
  <c r="AQ433"/>
  <c r="M432"/>
  <c r="J431"/>
  <c r="AQ429"/>
  <c r="M428"/>
  <c r="J427"/>
  <c r="AQ425"/>
  <c r="M424"/>
  <c r="J423"/>
  <c r="AQ421"/>
  <c r="M420"/>
  <c r="J419"/>
  <c r="AQ417"/>
  <c r="M416"/>
  <c r="J415"/>
  <c r="AQ413"/>
  <c r="M412"/>
  <c r="J411"/>
  <c r="AQ409"/>
  <c r="M408"/>
  <c r="J407"/>
  <c r="AQ405"/>
  <c r="M404"/>
  <c r="J403"/>
  <c r="AQ401"/>
  <c r="M400"/>
  <c r="J399"/>
  <c r="AQ397"/>
  <c r="M396"/>
  <c r="J395"/>
  <c r="AQ393"/>
  <c r="M392"/>
  <c r="J391"/>
  <c r="AQ389"/>
  <c r="M388"/>
  <c r="J387"/>
  <c r="AQ385"/>
  <c r="H669"/>
  <c r="AP666"/>
  <c r="AO663"/>
  <c r="H661"/>
  <c r="AP658"/>
  <c r="AO655"/>
  <c r="H653"/>
  <c r="AP650"/>
  <c r="AO647"/>
  <c r="H645"/>
  <c r="AP642"/>
  <c r="AO639"/>
  <c r="I637"/>
  <c r="AT635"/>
  <c r="L634"/>
  <c r="I633"/>
  <c r="AT631"/>
  <c r="L630"/>
  <c r="I629"/>
  <c r="AT627"/>
  <c r="L626"/>
  <c r="I625"/>
  <c r="AT623"/>
  <c r="L622"/>
  <c r="I621"/>
  <c r="AT619"/>
  <c r="L618"/>
  <c r="I617"/>
  <c r="AT615"/>
  <c r="L614"/>
  <c r="I613"/>
  <c r="AT611"/>
  <c r="L610"/>
  <c r="I609"/>
  <c r="AT607"/>
  <c r="L606"/>
  <c r="I605"/>
  <c r="AT603"/>
  <c r="L602"/>
  <c r="I601"/>
  <c r="AT599"/>
  <c r="L598"/>
  <c r="I597"/>
  <c r="AT595"/>
  <c r="L594"/>
  <c r="I593"/>
  <c r="AT591"/>
  <c r="L590"/>
  <c r="I589"/>
  <c r="AT587"/>
  <c r="L586"/>
  <c r="I585"/>
  <c r="AT583"/>
  <c r="L582"/>
  <c r="I581"/>
  <c r="AT579"/>
  <c r="L578"/>
  <c r="I577"/>
  <c r="AT575"/>
  <c r="L574"/>
  <c r="I573"/>
  <c r="AT571"/>
  <c r="L570"/>
  <c r="I569"/>
  <c r="AT567"/>
  <c r="L566"/>
  <c r="I565"/>
  <c r="AT563"/>
  <c r="L562"/>
  <c r="I561"/>
  <c r="AT559"/>
  <c r="L558"/>
  <c r="I557"/>
  <c r="AT555"/>
  <c r="L554"/>
  <c r="I553"/>
  <c r="AT551"/>
  <c r="L550"/>
  <c r="I549"/>
  <c r="AT547"/>
  <c r="L546"/>
  <c r="I545"/>
  <c r="AT543"/>
  <c r="L542"/>
  <c r="I541"/>
  <c r="AT539"/>
  <c r="L538"/>
  <c r="I537"/>
  <c r="AR1062"/>
  <c r="L1064"/>
  <c r="AQ1065"/>
  <c r="AR1056"/>
  <c r="J1047"/>
  <c r="AR1036"/>
  <c r="J1060"/>
  <c r="AR1049"/>
  <c r="AO1040"/>
  <c r="AQ1047"/>
  <c r="AO1031"/>
  <c r="AQ1021"/>
  <c r="AR1012"/>
  <c r="J1003"/>
  <c r="H1036"/>
  <c r="K1027"/>
  <c r="AS1016"/>
  <c r="AP1007"/>
  <c r="I1046"/>
  <c r="H1031"/>
  <c r="AO1021"/>
  <c r="AP1012"/>
  <c r="AR1002"/>
  <c r="AP992"/>
  <c r="K984"/>
  <c r="H1048"/>
  <c r="AR1031"/>
  <c r="AO1022"/>
  <c r="K1013"/>
  <c r="M1003"/>
  <c r="AO994"/>
  <c r="AQ984"/>
  <c r="AO996"/>
  <c r="AT979"/>
  <c r="H968"/>
  <c r="AS958"/>
  <c r="I951"/>
  <c r="AO946"/>
  <c r="AP941"/>
  <c r="K937"/>
  <c r="H932"/>
  <c r="I927"/>
  <c r="K1002"/>
  <c r="M992"/>
  <c r="J983"/>
  <c r="AS975"/>
  <c r="J971"/>
  <c r="K966"/>
  <c r="AQ961"/>
  <c r="AR956"/>
  <c r="AS951"/>
  <c r="AO947"/>
  <c r="AP942"/>
  <c r="AQ937"/>
  <c r="H933"/>
  <c r="M928"/>
  <c r="AO923"/>
  <c r="AP995"/>
  <c r="I985"/>
  <c r="AO976"/>
  <c r="J972"/>
  <c r="K967"/>
  <c r="L962"/>
  <c r="AR957"/>
  <c r="I953"/>
  <c r="J948"/>
  <c r="AT943"/>
  <c r="AQ938"/>
  <c r="AR933"/>
  <c r="M929"/>
  <c r="AO924"/>
  <c r="AT919"/>
  <c r="K915"/>
  <c r="L910"/>
  <c r="M905"/>
  <c r="I901"/>
  <c r="J896"/>
  <c r="AO999"/>
  <c r="AT990"/>
  <c r="H981"/>
  <c r="I974"/>
  <c r="AO969"/>
  <c r="AT964"/>
  <c r="AQ959"/>
  <c r="L955"/>
  <c r="M950"/>
  <c r="AO945"/>
  <c r="J941"/>
  <c r="K936"/>
  <c r="L931"/>
  <c r="AR926"/>
  <c r="I922"/>
  <c r="J917"/>
  <c r="AT912"/>
  <c r="AQ907"/>
  <c r="AR902"/>
  <c r="M898"/>
  <c r="AO893"/>
  <c r="H916"/>
  <c r="AS906"/>
  <c r="AP897"/>
  <c r="AS889"/>
  <c r="AO885"/>
  <c r="AP880"/>
  <c r="L875"/>
  <c r="H871"/>
  <c r="I866"/>
  <c r="AO861"/>
  <c r="AT856"/>
  <c r="K852"/>
  <c r="H847"/>
  <c r="AR842"/>
  <c r="AR916"/>
  <c r="AT906"/>
  <c r="K898"/>
  <c r="AO890"/>
  <c r="AT885"/>
  <c r="K881"/>
  <c r="L876"/>
  <c r="M871"/>
  <c r="I867"/>
  <c r="J862"/>
  <c r="K857"/>
  <c r="AQ852"/>
  <c r="AR847"/>
  <c r="I843"/>
  <c r="AO838"/>
  <c r="AT833"/>
  <c r="AQ828"/>
  <c r="M919"/>
  <c r="AP909"/>
  <c r="I899"/>
  <c r="AO891"/>
  <c r="AP886"/>
  <c r="AQ881"/>
  <c r="H877"/>
  <c r="M872"/>
  <c r="AO867"/>
  <c r="J863"/>
  <c r="K858"/>
  <c r="H853"/>
  <c r="AR848"/>
  <c r="AS843"/>
  <c r="J839"/>
  <c r="AT834"/>
  <c r="J831"/>
  <c r="AO827"/>
  <c r="I824"/>
  <c r="M820"/>
  <c r="AR816"/>
  <c r="L813"/>
  <c r="AQ809"/>
  <c r="K806"/>
  <c r="AT802"/>
  <c r="J799"/>
  <c r="AO795"/>
  <c r="I792"/>
  <c r="M788"/>
  <c r="AR784"/>
  <c r="L781"/>
  <c r="AQ777"/>
  <c r="K774"/>
  <c r="H917"/>
  <c r="AQ909"/>
  <c r="K902"/>
  <c r="AO895"/>
  <c r="H890"/>
  <c r="L886"/>
  <c r="K883"/>
  <c r="AP879"/>
  <c r="AT875"/>
  <c r="AO872"/>
  <c r="AS868"/>
  <c r="I865"/>
  <c r="AR861"/>
  <c r="H858"/>
  <c r="L854"/>
  <c r="K851"/>
  <c r="AP847"/>
  <c r="AT843"/>
  <c r="AO840"/>
  <c r="AS836"/>
  <c r="I833"/>
  <c r="AR829"/>
  <c r="H826"/>
  <c r="L822"/>
  <c r="K819"/>
  <c r="AP815"/>
  <c r="AT811"/>
  <c r="AO808"/>
  <c r="AS804"/>
  <c r="I801"/>
  <c r="H798"/>
  <c r="AP795"/>
  <c r="AS792"/>
  <c r="H790"/>
  <c r="AP787"/>
  <c r="AS784"/>
  <c r="H782"/>
  <c r="AP779"/>
  <c r="AS776"/>
  <c r="H774"/>
  <c r="I834"/>
  <c r="AQ824"/>
  <c r="I819"/>
  <c r="J814"/>
  <c r="AQ808"/>
  <c r="I803"/>
  <c r="J798"/>
  <c r="AQ792"/>
  <c r="I787"/>
  <c r="J782"/>
  <c r="AQ776"/>
  <c r="L772"/>
  <c r="AT769"/>
  <c r="I767"/>
  <c r="L764"/>
  <c r="AT761"/>
  <c r="I759"/>
  <c r="L756"/>
  <c r="AT753"/>
  <c r="I751"/>
  <c r="L748"/>
  <c r="AT745"/>
  <c r="I743"/>
  <c r="L740"/>
  <c r="AT737"/>
  <c r="I735"/>
  <c r="L732"/>
  <c r="AT729"/>
  <c r="I727"/>
  <c r="L724"/>
  <c r="AT721"/>
  <c r="I719"/>
  <c r="L716"/>
  <c r="AT713"/>
  <c r="I711"/>
  <c r="L708"/>
  <c r="AT705"/>
  <c r="I703"/>
  <c r="L700"/>
  <c r="AT697"/>
  <c r="I695"/>
  <c r="L692"/>
  <c r="AT689"/>
  <c r="I687"/>
  <c r="L684"/>
  <c r="AT681"/>
  <c r="I679"/>
  <c r="L676"/>
  <c r="AT673"/>
  <c r="I671"/>
  <c r="AR838"/>
  <c r="K828"/>
  <c r="H823"/>
  <c r="AO817"/>
  <c r="K1064"/>
  <c r="L1056"/>
  <c r="AO1047"/>
  <c r="AO1060"/>
  <c r="AR1041"/>
  <c r="M1032"/>
  <c r="AQ1013"/>
  <c r="L1040"/>
  <c r="H1018"/>
  <c r="J1049"/>
  <c r="H1023"/>
  <c r="H1003"/>
  <c r="AP984"/>
  <c r="K1033"/>
  <c r="J1014"/>
  <c r="M995"/>
  <c r="M1001"/>
  <c r="AP969"/>
  <c r="AR951"/>
  <c r="AO942"/>
  <c r="L932"/>
  <c r="I923"/>
  <c r="M984"/>
  <c r="AO971"/>
  <c r="K962"/>
  <c r="AR952"/>
  <c r="J943"/>
  <c r="AQ933"/>
  <c r="M924"/>
  <c r="AR985"/>
  <c r="AO972"/>
  <c r="K963"/>
  <c r="M953"/>
  <c r="J944"/>
  <c r="AQ934"/>
  <c r="I925"/>
  <c r="AT915"/>
  <c r="L906"/>
  <c r="AO896"/>
  <c r="AO991"/>
  <c r="AR974"/>
  <c r="J965"/>
  <c r="AQ955"/>
  <c r="M946"/>
  <c r="AT936"/>
  <c r="L927"/>
  <c r="I918"/>
  <c r="K908"/>
  <c r="AR898"/>
  <c r="K917"/>
  <c r="J898"/>
  <c r="AS885"/>
  <c r="AP876"/>
  <c r="AR866"/>
  <c r="AO857"/>
  <c r="K848"/>
  <c r="L917"/>
  <c r="AT898"/>
  <c r="AO886"/>
  <c r="AQ876"/>
  <c r="M867"/>
  <c r="J858"/>
  <c r="L848"/>
  <c r="I839"/>
  <c r="AT829"/>
  <c r="J910"/>
  <c r="AS891"/>
  <c r="AP882"/>
  <c r="AR872"/>
  <c r="AO863"/>
  <c r="K854"/>
  <c r="M844"/>
  <c r="J835"/>
  <c r="I828"/>
  <c r="AR820"/>
  <c r="AQ813"/>
  <c r="AT806"/>
  <c r="AO799"/>
  <c r="M792"/>
  <c r="L785"/>
  <c r="K778"/>
  <c r="AQ917"/>
  <c r="AO903"/>
  <c r="L890"/>
  <c r="AP883"/>
  <c r="AO876"/>
  <c r="I869"/>
  <c r="H862"/>
  <c r="K855"/>
  <c r="AT847"/>
  <c r="AS840"/>
  <c r="AR833"/>
  <c r="L826"/>
  <c r="AP819"/>
  <c r="AO812"/>
  <c r="I805"/>
  <c r="L798"/>
  <c r="I793"/>
  <c r="AT787"/>
  <c r="L782"/>
  <c r="I777"/>
  <c r="AR834"/>
  <c r="AR819"/>
  <c r="K809"/>
  <c r="AS798"/>
  <c r="AR787"/>
  <c r="K777"/>
  <c r="J770"/>
  <c r="AQ764"/>
  <c r="M759"/>
  <c r="J754"/>
  <c r="AQ748"/>
  <c r="M743"/>
  <c r="J738"/>
  <c r="AQ732"/>
  <c r="M727"/>
  <c r="J722"/>
  <c r="AQ716"/>
  <c r="M711"/>
  <c r="J706"/>
  <c r="AQ700"/>
  <c r="M695"/>
  <c r="J690"/>
  <c r="AQ684"/>
  <c r="M679"/>
  <c r="J674"/>
  <c r="L839"/>
  <c r="AQ823"/>
  <c r="J813"/>
  <c r="H807"/>
  <c r="AQ799"/>
  <c r="AQ791"/>
  <c r="AO785"/>
  <c r="I778"/>
  <c r="I772"/>
  <c r="H769"/>
  <c r="L765"/>
  <c r="L761"/>
  <c r="AP758"/>
  <c r="AT754"/>
  <c r="AT750"/>
  <c r="AS747"/>
  <c r="I744"/>
  <c r="I740"/>
  <c r="H737"/>
  <c r="L733"/>
  <c r="L729"/>
  <c r="AP726"/>
  <c r="AT722"/>
  <c r="AT718"/>
  <c r="AS715"/>
  <c r="I712"/>
  <c r="I708"/>
  <c r="H705"/>
  <c r="L701"/>
  <c r="L697"/>
  <c r="AP694"/>
  <c r="AT690"/>
  <c r="AT686"/>
  <c r="AS683"/>
  <c r="I680"/>
  <c r="I676"/>
  <c r="H673"/>
  <c r="L669"/>
  <c r="AP825"/>
  <c r="M819"/>
  <c r="H812"/>
  <c r="H804"/>
  <c r="AT797"/>
  <c r="AO790"/>
  <c r="AO782"/>
  <c r="L776"/>
  <c r="AP771"/>
  <c r="AP767"/>
  <c r="AO764"/>
  <c r="AS760"/>
  <c r="AS756"/>
  <c r="AR753"/>
  <c r="H750"/>
  <c r="H746"/>
  <c r="K743"/>
  <c r="AP739"/>
  <c r="AP735"/>
  <c r="AO732"/>
  <c r="AS728"/>
  <c r="AS724"/>
  <c r="AR721"/>
  <c r="H718"/>
  <c r="H714"/>
  <c r="K711"/>
  <c r="AP707"/>
  <c r="AP703"/>
  <c r="AO700"/>
  <c r="AS696"/>
  <c r="AS692"/>
  <c r="AR689"/>
  <c r="H686"/>
  <c r="H682"/>
  <c r="K679"/>
  <c r="AP675"/>
  <c r="AP671"/>
  <c r="AO668"/>
  <c r="AS664"/>
  <c r="AS660"/>
  <c r="AR657"/>
  <c r="H654"/>
  <c r="H650"/>
  <c r="K647"/>
  <c r="AP643"/>
  <c r="AP639"/>
  <c r="K836"/>
  <c r="L823"/>
  <c r="L815"/>
  <c r="AS809"/>
  <c r="M802"/>
  <c r="M794"/>
  <c r="K788"/>
  <c r="AT780"/>
  <c r="J773"/>
  <c r="I770"/>
  <c r="M766"/>
  <c r="M762"/>
  <c r="L759"/>
  <c r="AQ755"/>
  <c r="AQ751"/>
  <c r="AT748"/>
  <c r="J745"/>
  <c r="J741"/>
  <c r="I738"/>
  <c r="M734"/>
  <c r="M730"/>
  <c r="L727"/>
  <c r="AQ723"/>
  <c r="AQ719"/>
  <c r="AT716"/>
  <c r="J713"/>
  <c r="J709"/>
  <c r="I706"/>
  <c r="M702"/>
  <c r="M698"/>
  <c r="L695"/>
  <c r="AQ691"/>
  <c r="AQ687"/>
  <c r="AT684"/>
  <c r="J681"/>
  <c r="J677"/>
  <c r="I674"/>
  <c r="M670"/>
  <c r="M666"/>
  <c r="L663"/>
  <c r="AQ659"/>
  <c r="AQ655"/>
  <c r="AT652"/>
  <c r="J649"/>
  <c r="J645"/>
  <c r="I642"/>
  <c r="M638"/>
  <c r="AR663"/>
  <c r="J658"/>
  <c r="AS650"/>
  <c r="AS642"/>
  <c r="AT636"/>
  <c r="J633"/>
  <c r="J629"/>
  <c r="I626"/>
  <c r="M622"/>
  <c r="L619"/>
  <c r="J617"/>
  <c r="AR614"/>
  <c r="K612"/>
  <c r="I610"/>
  <c r="AQ607"/>
  <c r="J605"/>
  <c r="AR602"/>
  <c r="AT600"/>
  <c r="I598"/>
  <c r="AQ595"/>
  <c r="AO593"/>
  <c r="AR590"/>
  <c r="AT588"/>
  <c r="M586"/>
  <c r="AQ583"/>
  <c r="AO581"/>
  <c r="L579"/>
  <c r="AT576"/>
  <c r="M574"/>
  <c r="K572"/>
  <c r="AO569"/>
  <c r="L567"/>
  <c r="J565"/>
  <c r="M562"/>
  <c r="K560"/>
  <c r="I558"/>
  <c r="L555"/>
  <c r="J553"/>
  <c r="AR550"/>
  <c r="K548"/>
  <c r="I546"/>
  <c r="AQ543"/>
  <c r="J541"/>
  <c r="AR538"/>
  <c r="AT536"/>
  <c r="I534"/>
  <c r="AQ531"/>
  <c r="AO529"/>
  <c r="AR526"/>
  <c r="AT524"/>
  <c r="M522"/>
  <c r="AQ519"/>
  <c r="AO517"/>
  <c r="L515"/>
  <c r="AT512"/>
  <c r="M510"/>
  <c r="K508"/>
  <c r="AO505"/>
  <c r="L503"/>
  <c r="J501"/>
  <c r="M498"/>
  <c r="K496"/>
  <c r="I494"/>
  <c r="L491"/>
  <c r="AR668"/>
  <c r="M664"/>
  <c r="AT658"/>
  <c r="J655"/>
  <c r="K650"/>
  <c r="AR644"/>
  <c r="M640"/>
  <c r="L636"/>
  <c r="AT633"/>
  <c r="M631"/>
  <c r="K629"/>
  <c r="AO626"/>
  <c r="L624"/>
  <c r="J622"/>
  <c r="M619"/>
  <c r="K617"/>
  <c r="I615"/>
  <c r="L612"/>
  <c r="J610"/>
  <c r="AR607"/>
  <c r="K605"/>
  <c r="I603"/>
  <c r="AQ600"/>
  <c r="J598"/>
  <c r="AR595"/>
  <c r="AT593"/>
  <c r="I591"/>
  <c r="K589"/>
  <c r="M587"/>
  <c r="AP585"/>
  <c r="AR583"/>
  <c r="J582"/>
  <c r="H580"/>
  <c r="AO578"/>
  <c r="AQ576"/>
  <c r="AS574"/>
  <c r="K573"/>
  <c r="M571"/>
  <c r="AP569"/>
  <c r="AR567"/>
  <c r="J566"/>
  <c r="H564"/>
  <c r="AO562"/>
  <c r="AQ560"/>
  <c r="AS558"/>
  <c r="K557"/>
  <c r="AQ1059"/>
  <c r="K1062"/>
  <c r="AO1043"/>
  <c r="AO1056"/>
  <c r="AO1036"/>
  <c r="AO1027"/>
  <c r="AR1008"/>
  <c r="AO1032"/>
  <c r="AR1013"/>
  <c r="AP1040"/>
  <c r="AS1017"/>
  <c r="H999"/>
  <c r="AP980"/>
  <c r="AR1027"/>
  <c r="K1009"/>
  <c r="AO990"/>
  <c r="L990"/>
  <c r="K965"/>
  <c r="AP949"/>
  <c r="AR939"/>
  <c r="AO930"/>
  <c r="J999"/>
  <c r="AT978"/>
  <c r="H969"/>
  <c r="AS959"/>
  <c r="K950"/>
  <c r="AR940"/>
  <c r="AO931"/>
  <c r="AO1000"/>
  <c r="H982"/>
  <c r="L970"/>
  <c r="AO960"/>
  <c r="K951"/>
  <c r="AR941"/>
  <c r="J932"/>
  <c r="AQ922"/>
  <c r="M913"/>
  <c r="AT903"/>
  <c r="L894"/>
  <c r="AS987"/>
  <c r="K972"/>
  <c r="AR962"/>
  <c r="AO953"/>
  <c r="AQ943"/>
  <c r="M934"/>
  <c r="J925"/>
  <c r="L915"/>
  <c r="I906"/>
  <c r="AT896"/>
  <c r="AR911"/>
  <c r="K893"/>
  <c r="L883"/>
  <c r="AS873"/>
  <c r="AP864"/>
  <c r="H855"/>
  <c r="AO845"/>
  <c r="AQ913"/>
  <c r="J895"/>
  <c r="AR883"/>
  <c r="AO874"/>
  <c r="K865"/>
  <c r="M855"/>
  <c r="J846"/>
  <c r="AQ836"/>
  <c r="I827"/>
  <c r="AT905"/>
  <c r="AQ889"/>
  <c r="AS879"/>
  <c r="AP870"/>
  <c r="H861"/>
  <c r="AO851"/>
  <c r="K842"/>
  <c r="L833"/>
  <c r="K826"/>
  <c r="J819"/>
  <c r="I812"/>
  <c r="AR804"/>
  <c r="AQ797"/>
  <c r="AT790"/>
  <c r="AO783"/>
  <c r="M776"/>
  <c r="AP914"/>
  <c r="AS899"/>
  <c r="AS888"/>
  <c r="AR881"/>
  <c r="L874"/>
  <c r="AP867"/>
  <c r="AO860"/>
  <c r="I853"/>
  <c r="H846"/>
  <c r="K839"/>
  <c r="AT831"/>
  <c r="AS824"/>
  <c r="AR817"/>
  <c r="L810"/>
  <c r="AP803"/>
  <c r="I797"/>
  <c r="AT791"/>
  <c r="L786"/>
  <c r="I781"/>
  <c r="AT775"/>
  <c r="AS829"/>
  <c r="K817"/>
  <c r="AS806"/>
  <c r="AR795"/>
  <c r="K785"/>
  <c r="AS774"/>
  <c r="AQ768"/>
  <c r="M763"/>
  <c r="J758"/>
  <c r="AQ752"/>
  <c r="M747"/>
  <c r="J742"/>
  <c r="AQ736"/>
  <c r="M731"/>
  <c r="J726"/>
  <c r="AQ720"/>
  <c r="M715"/>
  <c r="J710"/>
  <c r="AQ704"/>
  <c r="M699"/>
  <c r="J694"/>
  <c r="AQ688"/>
  <c r="M683"/>
  <c r="J678"/>
  <c r="AQ672"/>
  <c r="M834"/>
  <c r="J821"/>
  <c r="AP812"/>
  <c r="J805"/>
  <c r="J797"/>
  <c r="H791"/>
  <c r="AQ783"/>
  <c r="AQ775"/>
  <c r="AS771"/>
  <c r="I768"/>
  <c r="I764"/>
  <c r="H761"/>
  <c r="L757"/>
  <c r="L753"/>
  <c r="AP750"/>
  <c r="AT746"/>
  <c r="AT742"/>
  <c r="AS739"/>
  <c r="I736"/>
  <c r="I732"/>
  <c r="H729"/>
  <c r="L725"/>
  <c r="L721"/>
  <c r="AP718"/>
  <c r="AT714"/>
  <c r="AT710"/>
  <c r="AS707"/>
  <c r="I704"/>
  <c r="I700"/>
  <c r="H697"/>
  <c r="L693"/>
  <c r="L689"/>
  <c r="AP686"/>
  <c r="AT682"/>
  <c r="AT678"/>
  <c r="AS675"/>
  <c r="I672"/>
  <c r="AP836"/>
  <c r="L824"/>
  <c r="AP817"/>
  <c r="AP809"/>
  <c r="M803"/>
  <c r="H796"/>
  <c r="H788"/>
  <c r="AT781"/>
  <c r="AO774"/>
  <c r="H770"/>
  <c r="K767"/>
  <c r="AP763"/>
  <c r="AP759"/>
  <c r="AO756"/>
  <c r="AS752"/>
  <c r="AS748"/>
  <c r="AR745"/>
  <c r="H742"/>
  <c r="H738"/>
  <c r="K735"/>
  <c r="AP731"/>
  <c r="AP727"/>
  <c r="AO724"/>
  <c r="AS720"/>
  <c r="AS716"/>
  <c r="AR713"/>
  <c r="H710"/>
  <c r="H706"/>
  <c r="K703"/>
  <c r="AP699"/>
  <c r="AP695"/>
  <c r="AO692"/>
  <c r="AS688"/>
  <c r="AS684"/>
  <c r="AR681"/>
  <c r="H678"/>
  <c r="H674"/>
  <c r="K671"/>
  <c r="AP667"/>
  <c r="AP663"/>
  <c r="AO660"/>
  <c r="AS656"/>
  <c r="AS652"/>
  <c r="AR649"/>
  <c r="H646"/>
  <c r="H642"/>
  <c r="K639"/>
  <c r="L831"/>
  <c r="AT820"/>
  <c r="AR814"/>
  <c r="L807"/>
  <c r="L799"/>
  <c r="AS793"/>
  <c r="M786"/>
  <c r="M778"/>
  <c r="AT772"/>
  <c r="J769"/>
  <c r="J765"/>
  <c r="I762"/>
  <c r="M758"/>
  <c r="M754"/>
  <c r="L751"/>
  <c r="AQ747"/>
  <c r="AQ743"/>
  <c r="AT740"/>
  <c r="J737"/>
  <c r="J733"/>
  <c r="I730"/>
  <c r="M726"/>
  <c r="M722"/>
  <c r="L719"/>
  <c r="AQ715"/>
  <c r="AQ711"/>
  <c r="AT708"/>
  <c r="J705"/>
  <c r="J701"/>
  <c r="I698"/>
  <c r="M694"/>
  <c r="M690"/>
  <c r="L687"/>
  <c r="AQ683"/>
  <c r="AQ679"/>
  <c r="AT676"/>
  <c r="J673"/>
  <c r="J669"/>
  <c r="I666"/>
  <c r="M662"/>
  <c r="M658"/>
  <c r="L655"/>
  <c r="AQ651"/>
  <c r="AQ647"/>
  <c r="AT644"/>
  <c r="J641"/>
  <c r="J637"/>
  <c r="I663"/>
  <c r="AR655"/>
  <c r="AR647"/>
  <c r="J642"/>
  <c r="AQ635"/>
  <c r="AQ631"/>
  <c r="AT628"/>
  <c r="J625"/>
  <c r="J621"/>
  <c r="AR618"/>
  <c r="AT616"/>
  <c r="I614"/>
  <c r="AQ611"/>
  <c r="AO609"/>
  <c r="AR606"/>
  <c r="AT604"/>
  <c r="M602"/>
  <c r="AQ599"/>
  <c r="AO597"/>
  <c r="L595"/>
  <c r="AT592"/>
  <c r="M590"/>
  <c r="K588"/>
  <c r="AO585"/>
  <c r="L583"/>
  <c r="J581"/>
  <c r="M578"/>
  <c r="K576"/>
  <c r="I574"/>
  <c r="L571"/>
  <c r="J569"/>
  <c r="AR566"/>
  <c r="K564"/>
  <c r="I562"/>
  <c r="AQ559"/>
  <c r="J557"/>
  <c r="AR554"/>
  <c r="AT552"/>
  <c r="I550"/>
  <c r="AQ547"/>
  <c r="AO545"/>
  <c r="AR542"/>
  <c r="AT540"/>
  <c r="M538"/>
  <c r="AQ535"/>
  <c r="AO533"/>
  <c r="L531"/>
  <c r="AT528"/>
  <c r="M526"/>
  <c r="K524"/>
  <c r="AO521"/>
  <c r="L519"/>
  <c r="J517"/>
  <c r="M514"/>
  <c r="K512"/>
  <c r="I510"/>
  <c r="L507"/>
  <c r="J505"/>
  <c r="AR502"/>
  <c r="K500"/>
  <c r="I498"/>
  <c r="AQ495"/>
  <c r="J493"/>
  <c r="AR490"/>
  <c r="I668"/>
  <c r="J663"/>
  <c r="K658"/>
  <c r="L653"/>
  <c r="M648"/>
  <c r="I644"/>
  <c r="AS639"/>
  <c r="M635"/>
  <c r="K633"/>
  <c r="I631"/>
  <c r="L628"/>
  <c r="J626"/>
  <c r="AR623"/>
  <c r="K621"/>
  <c r="I619"/>
  <c r="AQ616"/>
  <c r="J614"/>
  <c r="AR611"/>
  <c r="AT609"/>
  <c r="I607"/>
  <c r="AQ604"/>
  <c r="AO602"/>
  <c r="AR599"/>
  <c r="AT597"/>
  <c r="M595"/>
  <c r="AQ592"/>
  <c r="AO590"/>
  <c r="AQ588"/>
  <c r="AS586"/>
  <c r="K585"/>
  <c r="M583"/>
  <c r="AP581"/>
  <c r="AR579"/>
  <c r="J578"/>
  <c r="H576"/>
  <c r="AO574"/>
  <c r="AQ572"/>
  <c r="AS570"/>
  <c r="K569"/>
  <c r="M567"/>
  <c r="AP565"/>
  <c r="AR563"/>
  <c r="J562"/>
  <c r="H560"/>
  <c r="AO558"/>
  <c r="AQ556"/>
  <c r="AS554"/>
  <c r="K553"/>
  <c r="M551"/>
  <c r="AP549"/>
  <c r="AR547"/>
  <c r="J546"/>
  <c r="H544"/>
  <c r="AO542"/>
  <c r="AQ540"/>
  <c r="AS538"/>
  <c r="K537"/>
  <c r="M535"/>
  <c r="AP533"/>
  <c r="AR531"/>
  <c r="J530"/>
  <c r="H528"/>
  <c r="AO526"/>
  <c r="AQ524"/>
  <c r="AS522"/>
  <c r="K521"/>
  <c r="M519"/>
  <c r="AP517"/>
  <c r="AR515"/>
  <c r="J514"/>
  <c r="H512"/>
  <c r="AO510"/>
  <c r="AQ508"/>
  <c r="AS506"/>
  <c r="K505"/>
  <c r="M503"/>
  <c r="AP501"/>
  <c r="AR499"/>
  <c r="J498"/>
  <c r="H496"/>
  <c r="AO494"/>
  <c r="AQ492"/>
  <c r="AS490"/>
  <c r="L668"/>
  <c r="K665"/>
  <c r="AP661"/>
  <c r="AT657"/>
  <c r="AS654"/>
  <c r="AO650"/>
  <c r="M647"/>
  <c r="AR643"/>
  <c r="H640"/>
  <c r="H637"/>
  <c r="AO635"/>
  <c r="L633"/>
  <c r="AS631"/>
  <c r="K630"/>
  <c r="I628"/>
  <c r="AP626"/>
  <c r="AR624"/>
  <c r="AT622"/>
  <c r="H621"/>
  <c r="AO619"/>
  <c r="L617"/>
  <c r="AS615"/>
  <c r="K614"/>
  <c r="I612"/>
  <c r="AP610"/>
  <c r="AR608"/>
  <c r="AT606"/>
  <c r="H605"/>
  <c r="AO603"/>
  <c r="L601"/>
  <c r="AS599"/>
  <c r="K598"/>
  <c r="I596"/>
  <c r="AP594"/>
  <c r="AR592"/>
  <c r="AT590"/>
  <c r="H589"/>
  <c r="AO587"/>
  <c r="L585"/>
  <c r="AS583"/>
  <c r="K582"/>
  <c r="I580"/>
  <c r="AP578"/>
  <c r="AR576"/>
  <c r="AT574"/>
  <c r="H573"/>
  <c r="AO571"/>
  <c r="L569"/>
  <c r="AS567"/>
  <c r="K566"/>
  <c r="I564"/>
  <c r="AP562"/>
  <c r="AR560"/>
  <c r="AT558"/>
  <c r="H557"/>
  <c r="AO555"/>
  <c r="L553"/>
  <c r="AS551"/>
  <c r="K550"/>
  <c r="I548"/>
  <c r="AP546"/>
  <c r="AR544"/>
  <c r="AT542"/>
  <c r="H541"/>
  <c r="AO539"/>
  <c r="L537"/>
  <c r="AS535"/>
  <c r="K534"/>
  <c r="I532"/>
  <c r="AP530"/>
  <c r="AR528"/>
  <c r="AT526"/>
  <c r="H525"/>
  <c r="AO523"/>
  <c r="L521"/>
  <c r="AS519"/>
  <c r="K518"/>
  <c r="I516"/>
  <c r="AP514"/>
  <c r="AR512"/>
  <c r="AT510"/>
  <c r="H509"/>
  <c r="AO507"/>
  <c r="L505"/>
  <c r="AS503"/>
  <c r="K502"/>
  <c r="I500"/>
  <c r="AP498"/>
  <c r="AR496"/>
  <c r="AT494"/>
  <c r="H493"/>
  <c r="AO491"/>
  <c r="L489"/>
  <c r="AS487"/>
  <c r="K486"/>
  <c r="I484"/>
  <c r="AP482"/>
  <c r="AR480"/>
  <c r="AT478"/>
  <c r="H477"/>
  <c r="AO475"/>
  <c r="L473"/>
  <c r="AS471"/>
  <c r="K470"/>
  <c r="I468"/>
  <c r="AP466"/>
  <c r="AR464"/>
  <c r="AT462"/>
  <c r="AP1065"/>
  <c r="J1039"/>
  <c r="I1050"/>
  <c r="AO1003"/>
  <c r="AS1008"/>
  <c r="AO1013"/>
  <c r="AO1050"/>
  <c r="K1005"/>
  <c r="AO980"/>
  <c r="AS946"/>
  <c r="H928"/>
  <c r="M976"/>
  <c r="H957"/>
  <c r="AP938"/>
  <c r="J996"/>
  <c r="AT967"/>
  <c r="I949"/>
  <c r="AR929"/>
  <c r="AQ910"/>
  <c r="L1001"/>
  <c r="I970"/>
  <c r="AR950"/>
  <c r="K932"/>
  <c r="J913"/>
  <c r="I894"/>
  <c r="AR890"/>
  <c r="L871"/>
  <c r="AP852"/>
  <c r="AR908"/>
  <c r="AT881"/>
  <c r="AO862"/>
  <c r="AR843"/>
  <c r="H920"/>
  <c r="J887"/>
  <c r="M868"/>
  <c r="H849"/>
  <c r="AO831"/>
  <c r="L817"/>
  <c r="J803"/>
  <c r="AR788"/>
  <c r="AT774"/>
  <c r="I896"/>
  <c r="AT879"/>
  <c r="AR865"/>
  <c r="AP851"/>
  <c r="I837"/>
  <c r="K823"/>
  <c r="AS808"/>
  <c r="AT795"/>
  <c r="I785"/>
  <c r="L774"/>
  <c r="AS814"/>
  <c r="K793"/>
  <c r="AQ772"/>
  <c r="J762"/>
  <c r="M751"/>
  <c r="AQ740"/>
  <c r="J730"/>
  <c r="M719"/>
  <c r="AQ708"/>
  <c r="J698"/>
  <c r="M687"/>
  <c r="AQ676"/>
  <c r="AT828"/>
  <c r="I810"/>
  <c r="AP796"/>
  <c r="J781"/>
  <c r="AT770"/>
  <c r="AS763"/>
  <c r="I756"/>
  <c r="L749"/>
  <c r="AP742"/>
  <c r="AT734"/>
  <c r="I728"/>
  <c r="H721"/>
  <c r="L713"/>
  <c r="AT706"/>
  <c r="AS699"/>
  <c r="I692"/>
  <c r="L685"/>
  <c r="AP678"/>
  <c r="AT670"/>
  <c r="AO822"/>
  <c r="L808"/>
  <c r="AP793"/>
  <c r="H780"/>
  <c r="AR769"/>
  <c r="H762"/>
  <c r="AP755"/>
  <c r="AO748"/>
  <c r="AS740"/>
  <c r="H734"/>
  <c r="K727"/>
  <c r="AP719"/>
  <c r="AS712"/>
  <c r="AR705"/>
  <c r="H698"/>
  <c r="AP691"/>
  <c r="AO684"/>
  <c r="AS676"/>
  <c r="H670"/>
  <c r="K663"/>
  <c r="AP655"/>
  <c r="AS648"/>
  <c r="AR641"/>
  <c r="M826"/>
  <c r="AT812"/>
  <c r="AR798"/>
  <c r="L783"/>
  <c r="AQ771"/>
  <c r="AT764"/>
  <c r="J757"/>
  <c r="M750"/>
  <c r="L743"/>
  <c r="AQ735"/>
  <c r="J729"/>
  <c r="I722"/>
  <c r="M714"/>
  <c r="AQ707"/>
  <c r="AT700"/>
  <c r="J693"/>
  <c r="M686"/>
  <c r="L679"/>
  <c r="AQ671"/>
  <c r="J665"/>
  <c r="I658"/>
  <c r="M650"/>
  <c r="AQ643"/>
  <c r="AQ668"/>
  <c r="K653"/>
  <c r="AR639"/>
  <c r="L631"/>
  <c r="AQ623"/>
  <c r="M618"/>
  <c r="AO613"/>
  <c r="AT608"/>
  <c r="K604"/>
  <c r="L599"/>
  <c r="M594"/>
  <c r="I590"/>
  <c r="J585"/>
  <c r="K580"/>
  <c r="AQ575"/>
  <c r="AR570"/>
  <c r="I566"/>
  <c r="AO561"/>
  <c r="AT556"/>
  <c r="AQ551"/>
  <c r="L547"/>
  <c r="M542"/>
  <c r="AO537"/>
  <c r="J533"/>
  <c r="K528"/>
  <c r="L523"/>
  <c r="AR518"/>
  <c r="I514"/>
  <c r="J509"/>
  <c r="AT504"/>
  <c r="AQ499"/>
  <c r="AR494"/>
  <c r="M490"/>
  <c r="L661"/>
  <c r="I652"/>
  <c r="AT642"/>
  <c r="I635"/>
  <c r="J630"/>
  <c r="AT625"/>
  <c r="AQ620"/>
  <c r="AR615"/>
  <c r="M611"/>
  <c r="AO606"/>
  <c r="AT601"/>
  <c r="K597"/>
  <c r="L592"/>
  <c r="H588"/>
  <c r="AQ584"/>
  <c r="K581"/>
  <c r="AP577"/>
  <c r="J574"/>
  <c r="AO570"/>
  <c r="AS566"/>
  <c r="M563"/>
  <c r="AR559"/>
  <c r="H556"/>
  <c r="J554"/>
  <c r="AR551"/>
  <c r="K549"/>
  <c r="AS546"/>
  <c r="AQ544"/>
  <c r="J542"/>
  <c r="AR539"/>
  <c r="AP537"/>
  <c r="AS534"/>
  <c r="AQ532"/>
  <c r="AO530"/>
  <c r="AR527"/>
  <c r="AP525"/>
  <c r="M523"/>
  <c r="AQ520"/>
  <c r="AO518"/>
  <c r="H516"/>
  <c r="AP513"/>
  <c r="M511"/>
  <c r="K509"/>
  <c r="AO506"/>
  <c r="H504"/>
  <c r="J502"/>
  <c r="M499"/>
  <c r="K497"/>
  <c r="AS494"/>
  <c r="H492"/>
  <c r="J490"/>
  <c r="AT665"/>
  <c r="L660"/>
  <c r="H656"/>
  <c r="AR651"/>
  <c r="AS646"/>
  <c r="AT641"/>
  <c r="AP637"/>
  <c r="AT634"/>
  <c r="AR632"/>
  <c r="AP630"/>
  <c r="AS627"/>
  <c r="L625"/>
  <c r="AO623"/>
  <c r="AR620"/>
  <c r="AP618"/>
  <c r="I616"/>
  <c r="L613"/>
  <c r="AO611"/>
  <c r="H609"/>
  <c r="AP606"/>
  <c r="I604"/>
  <c r="K602"/>
  <c r="AO599"/>
  <c r="H597"/>
  <c r="AT594"/>
  <c r="I592"/>
  <c r="K590"/>
  <c r="AS587"/>
  <c r="H585"/>
  <c r="AT582"/>
  <c r="AR580"/>
  <c r="K578"/>
  <c r="AS575"/>
  <c r="L573"/>
  <c r="AT570"/>
  <c r="AR568"/>
  <c r="AP566"/>
  <c r="AS563"/>
  <c r="L561"/>
  <c r="AO559"/>
  <c r="AR556"/>
  <c r="AP554"/>
  <c r="I552"/>
  <c r="L549"/>
  <c r="AO547"/>
  <c r="H545"/>
  <c r="AP542"/>
  <c r="I540"/>
  <c r="K538"/>
  <c r="AO535"/>
  <c r="H533"/>
  <c r="AT530"/>
  <c r="I528"/>
  <c r="K526"/>
  <c r="AS523"/>
  <c r="H521"/>
  <c r="AT518"/>
  <c r="AR516"/>
  <c r="K514"/>
  <c r="AS511"/>
  <c r="L509"/>
  <c r="AT506"/>
  <c r="AR504"/>
  <c r="AP502"/>
  <c r="AS499"/>
  <c r="L497"/>
  <c r="AO495"/>
  <c r="AR492"/>
  <c r="AP490"/>
  <c r="I488"/>
  <c r="L485"/>
  <c r="AO483"/>
  <c r="H481"/>
  <c r="AP478"/>
  <c r="I476"/>
  <c r="K474"/>
  <c r="AO471"/>
  <c r="H469"/>
  <c r="AT466"/>
  <c r="I464"/>
  <c r="K462"/>
  <c r="I460"/>
  <c r="AP458"/>
  <c r="AR456"/>
  <c r="AT454"/>
  <c r="H453"/>
  <c r="AO451"/>
  <c r="L449"/>
  <c r="AS447"/>
  <c r="K446"/>
  <c r="I444"/>
  <c r="AP442"/>
  <c r="AR440"/>
  <c r="AT438"/>
  <c r="H437"/>
  <c r="AO435"/>
  <c r="L433"/>
  <c r="AS431"/>
  <c r="K430"/>
  <c r="I428"/>
  <c r="AP426"/>
  <c r="AR424"/>
  <c r="AT422"/>
  <c r="H421"/>
  <c r="AO419"/>
  <c r="L417"/>
  <c r="AS415"/>
  <c r="K414"/>
  <c r="I412"/>
  <c r="AP410"/>
  <c r="AR408"/>
  <c r="AT406"/>
  <c r="H405"/>
  <c r="AO403"/>
  <c r="L401"/>
  <c r="AS399"/>
  <c r="K398"/>
  <c r="I396"/>
  <c r="AP394"/>
  <c r="AR392"/>
  <c r="AT390"/>
  <c r="H389"/>
  <c r="AO387"/>
  <c r="L385"/>
  <c r="AS667"/>
  <c r="I664"/>
  <c r="M660"/>
  <c r="AR656"/>
  <c r="AQ653"/>
  <c r="L649"/>
  <c r="K646"/>
  <c r="J643"/>
  <c r="AT638"/>
  <c r="AO636"/>
  <c r="AQ634"/>
  <c r="AS632"/>
  <c r="K631"/>
  <c r="M629"/>
  <c r="AP627"/>
  <c r="AR625"/>
  <c r="J624"/>
  <c r="H622"/>
  <c r="AO620"/>
  <c r="AQ618"/>
  <c r="AS616"/>
  <c r="K615"/>
  <c r="M613"/>
  <c r="AP611"/>
  <c r="AR609"/>
  <c r="J608"/>
  <c r="H606"/>
  <c r="AO604"/>
  <c r="AQ602"/>
  <c r="AS600"/>
  <c r="K599"/>
  <c r="M597"/>
  <c r="AP595"/>
  <c r="AR593"/>
  <c r="J592"/>
  <c r="H590"/>
  <c r="AO588"/>
  <c r="AQ586"/>
  <c r="AS584"/>
  <c r="K583"/>
  <c r="M581"/>
  <c r="AP579"/>
  <c r="AR577"/>
  <c r="J576"/>
  <c r="H574"/>
  <c r="AO572"/>
  <c r="AQ570"/>
  <c r="AS568"/>
  <c r="K567"/>
  <c r="M565"/>
  <c r="AP563"/>
  <c r="AR561"/>
  <c r="J560"/>
  <c r="H558"/>
  <c r="AO556"/>
  <c r="AQ554"/>
  <c r="AS552"/>
  <c r="K551"/>
  <c r="M549"/>
  <c r="AP547"/>
  <c r="AR545"/>
  <c r="J544"/>
  <c r="H542"/>
  <c r="AO540"/>
  <c r="AQ538"/>
  <c r="AS536"/>
  <c r="AP535"/>
  <c r="H534"/>
  <c r="AS532"/>
  <c r="AP531"/>
  <c r="H530"/>
  <c r="AS528"/>
  <c r="AP527"/>
  <c r="H526"/>
  <c r="AS524"/>
  <c r="AP523"/>
  <c r="H522"/>
  <c r="AS520"/>
  <c r="AP519"/>
  <c r="H518"/>
  <c r="AS516"/>
  <c r="AP515"/>
  <c r="H514"/>
  <c r="AS512"/>
  <c r="AP511"/>
  <c r="H510"/>
  <c r="AS508"/>
  <c r="AP507"/>
  <c r="H506"/>
  <c r="AS504"/>
  <c r="AP503"/>
  <c r="H502"/>
  <c r="AS500"/>
  <c r="AP499"/>
  <c r="H498"/>
  <c r="AS496"/>
  <c r="AP495"/>
  <c r="H494"/>
  <c r="AS492"/>
  <c r="AP491"/>
  <c r="H490"/>
  <c r="AS488"/>
  <c r="AP487"/>
  <c r="H486"/>
  <c r="AS484"/>
  <c r="AP483"/>
  <c r="H482"/>
  <c r="AS480"/>
  <c r="AP479"/>
  <c r="H478"/>
  <c r="AS476"/>
  <c r="AP475"/>
  <c r="H474"/>
  <c r="AS472"/>
  <c r="AP471"/>
  <c r="H470"/>
  <c r="AS468"/>
  <c r="AP467"/>
  <c r="H466"/>
  <c r="AS464"/>
  <c r="AP463"/>
  <c r="H462"/>
  <c r="AS460"/>
  <c r="AP459"/>
  <c r="H458"/>
  <c r="AS456"/>
  <c r="AP455"/>
  <c r="H454"/>
  <c r="AS452"/>
  <c r="AP451"/>
  <c r="H450"/>
  <c r="AS448"/>
  <c r="AP447"/>
  <c r="H446"/>
  <c r="AS444"/>
  <c r="AP443"/>
  <c r="H442"/>
  <c r="AS440"/>
  <c r="AP439"/>
  <c r="H438"/>
  <c r="AS436"/>
  <c r="AP435"/>
  <c r="H434"/>
  <c r="AS432"/>
  <c r="AP431"/>
  <c r="H430"/>
  <c r="AS428"/>
  <c r="AP427"/>
  <c r="H426"/>
  <c r="AS424"/>
  <c r="AP423"/>
  <c r="H422"/>
  <c r="AS420"/>
  <c r="AP419"/>
  <c r="H418"/>
  <c r="AS416"/>
  <c r="AP415"/>
  <c r="H414"/>
  <c r="AS412"/>
  <c r="AP411"/>
  <c r="H410"/>
  <c r="AS408"/>
  <c r="AP407"/>
  <c r="H406"/>
  <c r="AS404"/>
  <c r="AP403"/>
  <c r="H402"/>
  <c r="AS400"/>
  <c r="AP399"/>
  <c r="H398"/>
  <c r="AS396"/>
  <c r="AP395"/>
  <c r="H394"/>
  <c r="AS392"/>
  <c r="AP391"/>
  <c r="H390"/>
  <c r="AS388"/>
  <c r="AP387"/>
  <c r="H386"/>
  <c r="AS384"/>
  <c r="H487"/>
  <c r="AP484"/>
  <c r="AO481"/>
  <c r="H479"/>
  <c r="AP476"/>
  <c r="AO473"/>
  <c r="H471"/>
  <c r="AP468"/>
  <c r="AO465"/>
  <c r="H463"/>
  <c r="AP460"/>
  <c r="AO457"/>
  <c r="H455"/>
  <c r="AP452"/>
  <c r="AO449"/>
  <c r="H447"/>
  <c r="AP444"/>
  <c r="AO441"/>
  <c r="H439"/>
  <c r="AP436"/>
  <c r="AO433"/>
  <c r="H431"/>
  <c r="AP428"/>
  <c r="AO425"/>
  <c r="H423"/>
  <c r="AP420"/>
  <c r="AO417"/>
  <c r="H415"/>
  <c r="AP412"/>
  <c r="AO409"/>
  <c r="H407"/>
  <c r="AP404"/>
  <c r="AO401"/>
  <c r="H399"/>
  <c r="AP396"/>
  <c r="AO393"/>
  <c r="H391"/>
  <c r="AP388"/>
  <c r="AO385"/>
  <c r="AR383"/>
  <c r="AO382"/>
  <c r="K381"/>
  <c r="AR379"/>
  <c r="AO378"/>
  <c r="K377"/>
  <c r="AR375"/>
  <c r="AO374"/>
  <c r="K373"/>
  <c r="AR371"/>
  <c r="AO370"/>
  <c r="K369"/>
  <c r="AR367"/>
  <c r="AO366"/>
  <c r="K365"/>
  <c r="AR363"/>
  <c r="AO362"/>
  <c r="K361"/>
  <c r="AR359"/>
  <c r="AO358"/>
  <c r="K357"/>
  <c r="AR355"/>
  <c r="AO354"/>
  <c r="K353"/>
  <c r="AR351"/>
  <c r="AO350"/>
  <c r="K349"/>
  <c r="AR347"/>
  <c r="AO346"/>
  <c r="K345"/>
  <c r="AR343"/>
  <c r="AO342"/>
  <c r="K341"/>
  <c r="AR339"/>
  <c r="AO338"/>
  <c r="K337"/>
  <c r="AR335"/>
  <c r="AO334"/>
  <c r="K333"/>
  <c r="AR331"/>
  <c r="AO330"/>
  <c r="K329"/>
  <c r="AR327"/>
  <c r="AO326"/>
  <c r="K325"/>
  <c r="AR323"/>
  <c r="AO322"/>
  <c r="K321"/>
  <c r="AR319"/>
  <c r="AO318"/>
  <c r="K317"/>
  <c r="AR315"/>
  <c r="AO314"/>
  <c r="K313"/>
  <c r="AR311"/>
  <c r="AO310"/>
  <c r="K309"/>
  <c r="AR307"/>
  <c r="AO306"/>
  <c r="K305"/>
  <c r="AR303"/>
  <c r="AO302"/>
  <c r="K301"/>
  <c r="AR299"/>
  <c r="AO298"/>
  <c r="K297"/>
  <c r="AR295"/>
  <c r="AO294"/>
  <c r="K293"/>
  <c r="AR291"/>
  <c r="AO290"/>
  <c r="K289"/>
  <c r="AR287"/>
  <c r="AO286"/>
  <c r="K285"/>
  <c r="AR283"/>
  <c r="AO282"/>
  <c r="K281"/>
  <c r="AR279"/>
  <c r="AO278"/>
  <c r="K277"/>
  <c r="AR275"/>
  <c r="AO274"/>
  <c r="K273"/>
  <c r="AR271"/>
  <c r="AO270"/>
  <c r="K269"/>
  <c r="AR267"/>
  <c r="AO266"/>
  <c r="K265"/>
  <c r="AR263"/>
  <c r="AO262"/>
  <c r="K261"/>
  <c r="AR259"/>
  <c r="AO258"/>
  <c r="K257"/>
  <c r="AR255"/>
  <c r="AO254"/>
  <c r="K253"/>
  <c r="AO486"/>
  <c r="H484"/>
  <c r="AP481"/>
  <c r="AO478"/>
  <c r="H476"/>
  <c r="AP473"/>
  <c r="AO470"/>
  <c r="H468"/>
  <c r="AP465"/>
  <c r="AO462"/>
  <c r="H460"/>
  <c r="AP457"/>
  <c r="AO454"/>
  <c r="H452"/>
  <c r="AP449"/>
  <c r="AO446"/>
  <c r="H444"/>
  <c r="AP441"/>
  <c r="AO438"/>
  <c r="H436"/>
  <c r="AP433"/>
  <c r="AO430"/>
  <c r="H428"/>
  <c r="AP425"/>
  <c r="AO422"/>
  <c r="H420"/>
  <c r="AP417"/>
  <c r="AO414"/>
  <c r="H412"/>
  <c r="AP409"/>
  <c r="AO406"/>
  <c r="H404"/>
  <c r="AP401"/>
  <c r="AO398"/>
  <c r="H396"/>
  <c r="AP393"/>
  <c r="AO390"/>
  <c r="H388"/>
  <c r="AP385"/>
  <c r="AS383"/>
  <c r="AP382"/>
  <c r="H381"/>
  <c r="AS379"/>
  <c r="AP378"/>
  <c r="H377"/>
  <c r="AS375"/>
  <c r="AP374"/>
  <c r="H373"/>
  <c r="AS371"/>
  <c r="AP370"/>
  <c r="H369"/>
  <c r="AS367"/>
  <c r="AP366"/>
  <c r="H365"/>
  <c r="AS363"/>
  <c r="AP362"/>
  <c r="H361"/>
  <c r="AS359"/>
  <c r="AP358"/>
  <c r="H357"/>
  <c r="AS355"/>
  <c r="AP354"/>
  <c r="H353"/>
  <c r="AS351"/>
  <c r="AP350"/>
  <c r="H349"/>
  <c r="AS347"/>
  <c r="AP346"/>
  <c r="H345"/>
  <c r="AS343"/>
  <c r="AP342"/>
  <c r="H341"/>
  <c r="AS339"/>
  <c r="AP338"/>
  <c r="H337"/>
  <c r="AS335"/>
  <c r="AP334"/>
  <c r="H333"/>
  <c r="AS331"/>
  <c r="AP330"/>
  <c r="H329"/>
  <c r="AS327"/>
  <c r="AP326"/>
  <c r="H325"/>
  <c r="AS323"/>
  <c r="AP322"/>
  <c r="H321"/>
  <c r="AS319"/>
  <c r="AP318"/>
  <c r="H317"/>
  <c r="AS315"/>
  <c r="AP314"/>
  <c r="H313"/>
  <c r="AS311"/>
  <c r="AP310"/>
  <c r="H309"/>
  <c r="AS307"/>
  <c r="AP306"/>
  <c r="H305"/>
  <c r="AS303"/>
  <c r="AP302"/>
  <c r="H301"/>
  <c r="AS299"/>
  <c r="AP298"/>
  <c r="H297"/>
  <c r="AS295"/>
  <c r="AP294"/>
  <c r="H293"/>
  <c r="AS291"/>
  <c r="AP290"/>
  <c r="H289"/>
  <c r="AS287"/>
  <c r="AP286"/>
  <c r="H285"/>
  <c r="AS283"/>
  <c r="AP282"/>
  <c r="H281"/>
  <c r="AS279"/>
  <c r="AP278"/>
  <c r="H277"/>
  <c r="AS275"/>
  <c r="AP274"/>
  <c r="H273"/>
  <c r="AS271"/>
  <c r="AP270"/>
  <c r="H269"/>
  <c r="AS267"/>
  <c r="AP266"/>
  <c r="H265"/>
  <c r="AS263"/>
  <c r="AP262"/>
  <c r="H261"/>
  <c r="AS259"/>
  <c r="AP258"/>
  <c r="H257"/>
  <c r="AS255"/>
  <c r="AP254"/>
  <c r="H253"/>
  <c r="AR486"/>
  <c r="K484"/>
  <c r="AS481"/>
  <c r="AR478"/>
  <c r="K476"/>
  <c r="AS473"/>
  <c r="AR470"/>
  <c r="K468"/>
  <c r="AS465"/>
  <c r="AR462"/>
  <c r="K460"/>
  <c r="AS457"/>
  <c r="AR454"/>
  <c r="K452"/>
  <c r="AS449"/>
  <c r="AR446"/>
  <c r="K444"/>
  <c r="AS441"/>
  <c r="AR438"/>
  <c r="K436"/>
  <c r="AS433"/>
  <c r="AR430"/>
  <c r="K428"/>
  <c r="AS425"/>
  <c r="AR422"/>
  <c r="K420"/>
  <c r="AS417"/>
  <c r="AR414"/>
  <c r="K412"/>
  <c r="AS409"/>
  <c r="AR406"/>
  <c r="K404"/>
  <c r="AS401"/>
  <c r="AR398"/>
  <c r="K396"/>
  <c r="AS393"/>
  <c r="AR390"/>
  <c r="K388"/>
  <c r="AS385"/>
  <c r="AT383"/>
  <c r="L382"/>
  <c r="I381"/>
  <c r="AT379"/>
  <c r="L378"/>
  <c r="I377"/>
  <c r="AT375"/>
  <c r="L374"/>
  <c r="I373"/>
  <c r="AT371"/>
  <c r="L370"/>
  <c r="I369"/>
  <c r="AT367"/>
  <c r="L366"/>
  <c r="I365"/>
  <c r="AT363"/>
  <c r="L362"/>
  <c r="I361"/>
  <c r="AT359"/>
  <c r="L358"/>
  <c r="I357"/>
  <c r="AT355"/>
  <c r="L354"/>
  <c r="I353"/>
  <c r="AT351"/>
  <c r="L350"/>
  <c r="I349"/>
  <c r="AT347"/>
  <c r="L346"/>
  <c r="I345"/>
  <c r="AT343"/>
  <c r="L342"/>
  <c r="I341"/>
  <c r="AT339"/>
  <c r="L338"/>
  <c r="I337"/>
  <c r="AT335"/>
  <c r="L334"/>
  <c r="I333"/>
  <c r="AT331"/>
  <c r="L330"/>
  <c r="I329"/>
  <c r="AT327"/>
  <c r="L326"/>
  <c r="I325"/>
  <c r="AT323"/>
  <c r="L322"/>
  <c r="I321"/>
  <c r="AT319"/>
  <c r="L318"/>
  <c r="I317"/>
  <c r="AT315"/>
  <c r="L314"/>
  <c r="I313"/>
  <c r="AT311"/>
  <c r="L310"/>
  <c r="I309"/>
  <c r="AT307"/>
  <c r="L306"/>
  <c r="I305"/>
  <c r="AT303"/>
  <c r="L302"/>
  <c r="I301"/>
  <c r="AT299"/>
  <c r="L298"/>
  <c r="I297"/>
  <c r="AT295"/>
  <c r="L294"/>
  <c r="I293"/>
  <c r="AT291"/>
  <c r="L290"/>
  <c r="I289"/>
  <c r="AT287"/>
  <c r="L286"/>
  <c r="I285"/>
  <c r="AT283"/>
  <c r="L282"/>
  <c r="I281"/>
  <c r="AT279"/>
  <c r="L278"/>
  <c r="I277"/>
  <c r="AT275"/>
  <c r="L274"/>
  <c r="I273"/>
  <c r="AT271"/>
  <c r="L270"/>
  <c r="I269"/>
  <c r="AT267"/>
  <c r="L266"/>
  <c r="I265"/>
  <c r="AT263"/>
  <c r="L262"/>
  <c r="I261"/>
  <c r="AT259"/>
  <c r="L258"/>
  <c r="I257"/>
  <c r="AT255"/>
  <c r="L254"/>
  <c r="I253"/>
  <c r="AT251"/>
  <c r="L250"/>
  <c r="I249"/>
  <c r="AT247"/>
  <c r="L246"/>
  <c r="I245"/>
  <c r="AT243"/>
  <c r="L242"/>
  <c r="I241"/>
  <c r="AT239"/>
  <c r="L238"/>
  <c r="I237"/>
  <c r="AT235"/>
  <c r="L234"/>
  <c r="I233"/>
  <c r="AT231"/>
  <c r="L230"/>
  <c r="I229"/>
  <c r="AT227"/>
  <c r="L226"/>
  <c r="I225"/>
  <c r="AT223"/>
  <c r="L222"/>
  <c r="I221"/>
  <c r="AT219"/>
  <c r="L218"/>
  <c r="I217"/>
  <c r="AT215"/>
  <c r="L214"/>
  <c r="I213"/>
  <c r="AT211"/>
  <c r="L210"/>
  <c r="I209"/>
  <c r="AT207"/>
  <c r="L206"/>
  <c r="I205"/>
  <c r="AT203"/>
  <c r="L202"/>
  <c r="I201"/>
  <c r="AT199"/>
  <c r="L198"/>
  <c r="I197"/>
  <c r="AT195"/>
  <c r="L194"/>
  <c r="I193"/>
  <c r="AT191"/>
  <c r="L190"/>
  <c r="I189"/>
  <c r="AT187"/>
  <c r="L186"/>
  <c r="I185"/>
  <c r="AT183"/>
  <c r="L182"/>
  <c r="I181"/>
  <c r="AT179"/>
  <c r="L178"/>
  <c r="I177"/>
  <c r="AT175"/>
  <c r="L174"/>
  <c r="I173"/>
  <c r="AT171"/>
  <c r="L170"/>
  <c r="I169"/>
  <c r="AQ488"/>
  <c r="J486"/>
  <c r="I483"/>
  <c r="AQ480"/>
  <c r="J478"/>
  <c r="I475"/>
  <c r="AQ472"/>
  <c r="J470"/>
  <c r="I467"/>
  <c r="AQ464"/>
  <c r="J462"/>
  <c r="I459"/>
  <c r="AQ456"/>
  <c r="J454"/>
  <c r="I451"/>
  <c r="AQ448"/>
  <c r="J446"/>
  <c r="I443"/>
  <c r="AQ440"/>
  <c r="J438"/>
  <c r="I435"/>
  <c r="AQ432"/>
  <c r="J430"/>
  <c r="I427"/>
  <c r="AQ424"/>
  <c r="J422"/>
  <c r="I419"/>
  <c r="AQ416"/>
  <c r="J414"/>
  <c r="I411"/>
  <c r="AQ408"/>
  <c r="L1060"/>
  <c r="M1065"/>
  <c r="AO1041"/>
  <c r="AP1049"/>
  <c r="AP1003"/>
  <c r="AP1008"/>
  <c r="AT1041"/>
  <c r="AR999"/>
  <c r="AS974"/>
  <c r="L944"/>
  <c r="AP925"/>
  <c r="K974"/>
  <c r="J955"/>
  <c r="AS935"/>
  <c r="K991"/>
  <c r="M965"/>
  <c r="L946"/>
  <c r="AT927"/>
  <c r="AO908"/>
  <c r="M996"/>
  <c r="AQ967"/>
  <c r="AT948"/>
  <c r="AO929"/>
  <c r="AR910"/>
  <c r="J922"/>
  <c r="K888"/>
  <c r="AO869"/>
  <c r="I850"/>
  <c r="AS903"/>
  <c r="M879"/>
  <c r="L860"/>
  <c r="K841"/>
  <c r="I915"/>
  <c r="AR884"/>
  <c r="AQ865"/>
  <c r="J847"/>
  <c r="AQ829"/>
  <c r="AO815"/>
  <c r="L801"/>
  <c r="J787"/>
  <c r="AR920"/>
  <c r="H893"/>
  <c r="H878"/>
  <c r="AT863"/>
  <c r="AR849"/>
  <c r="AP835"/>
  <c r="I821"/>
  <c r="K807"/>
  <c r="L794"/>
  <c r="AT783"/>
  <c r="K840"/>
  <c r="AR811"/>
  <c r="AS790"/>
  <c r="M771"/>
  <c r="AQ760"/>
  <c r="J750"/>
  <c r="M739"/>
  <c r="AQ728"/>
  <c r="J718"/>
  <c r="M707"/>
  <c r="AQ696"/>
  <c r="J686"/>
  <c r="M675"/>
  <c r="I826"/>
  <c r="AQ807"/>
  <c r="I794"/>
  <c r="AP780"/>
  <c r="L769"/>
  <c r="AT762"/>
  <c r="AS755"/>
  <c r="I748"/>
  <c r="L741"/>
  <c r="AP734"/>
  <c r="AT726"/>
  <c r="I720"/>
  <c r="H713"/>
  <c r="L705"/>
  <c r="AT698"/>
  <c r="AS691"/>
  <c r="I684"/>
  <c r="L677"/>
  <c r="AP670"/>
  <c r="H820"/>
  <c r="AO806"/>
  <c r="L792"/>
  <c r="AP777"/>
  <c r="AS768"/>
  <c r="AR761"/>
  <c r="H754"/>
  <c r="AP747"/>
  <c r="AO740"/>
  <c r="AS732"/>
  <c r="H726"/>
  <c r="K719"/>
  <c r="AP711"/>
  <c r="AS704"/>
  <c r="AR697"/>
  <c r="H690"/>
  <c r="AP683"/>
  <c r="AO676"/>
  <c r="AS668"/>
  <c r="H662"/>
  <c r="K655"/>
  <c r="AP647"/>
  <c r="AS640"/>
  <c r="AS825"/>
  <c r="M810"/>
  <c r="AT796"/>
  <c r="AR782"/>
  <c r="M770"/>
  <c r="AQ763"/>
  <c r="AT756"/>
  <c r="J749"/>
  <c r="M742"/>
  <c r="L735"/>
  <c r="AQ727"/>
  <c r="J721"/>
  <c r="I714"/>
  <c r="M706"/>
  <c r="AQ699"/>
  <c r="AT692"/>
  <c r="J685"/>
  <c r="M678"/>
  <c r="L671"/>
  <c r="AQ663"/>
  <c r="J657"/>
  <c r="I650"/>
  <c r="M642"/>
  <c r="AS666"/>
  <c r="AQ652"/>
  <c r="K637"/>
  <c r="M630"/>
  <c r="L623"/>
  <c r="AO617"/>
  <c r="J613"/>
  <c r="K608"/>
  <c r="L603"/>
  <c r="AR598"/>
  <c r="I594"/>
  <c r="J589"/>
  <c r="AT584"/>
  <c r="AQ579"/>
  <c r="AR574"/>
  <c r="M570"/>
  <c r="AO565"/>
  <c r="AT560"/>
  <c r="K556"/>
  <c r="L551"/>
  <c r="M546"/>
  <c r="I542"/>
  <c r="J537"/>
  <c r="K532"/>
  <c r="AQ527"/>
  <c r="AR522"/>
  <c r="I518"/>
  <c r="AO513"/>
  <c r="AT508"/>
  <c r="AQ503"/>
  <c r="L499"/>
  <c r="M494"/>
  <c r="AO489"/>
  <c r="AR660"/>
  <c r="AT650"/>
  <c r="AQ641"/>
  <c r="AO634"/>
  <c r="AT629"/>
  <c r="AQ624"/>
  <c r="L620"/>
  <c r="M615"/>
  <c r="AO610"/>
  <c r="J606"/>
  <c r="K601"/>
  <c r="L596"/>
  <c r="AR591"/>
  <c r="AR587"/>
  <c r="H584"/>
  <c r="AQ580"/>
  <c r="K577"/>
  <c r="AP573"/>
  <c r="J570"/>
  <c r="AO566"/>
  <c r="AS562"/>
  <c r="M559"/>
  <c r="AR555"/>
  <c r="AP553"/>
  <c r="AS550"/>
  <c r="AQ548"/>
  <c r="AO546"/>
  <c r="AR543"/>
  <c r="AP541"/>
  <c r="M539"/>
  <c r="AQ536"/>
  <c r="AO534"/>
  <c r="H532"/>
  <c r="AP529"/>
  <c r="M527"/>
  <c r="K525"/>
  <c r="AO522"/>
  <c r="H520"/>
  <c r="J518"/>
  <c r="M515"/>
  <c r="K513"/>
  <c r="AS510"/>
  <c r="H508"/>
  <c r="J506"/>
  <c r="AR503"/>
  <c r="K501"/>
  <c r="AS498"/>
  <c r="AQ496"/>
  <c r="J494"/>
  <c r="AR491"/>
  <c r="AP489"/>
  <c r="H664"/>
  <c r="AR659"/>
  <c r="M655"/>
  <c r="AT649"/>
  <c r="AP645"/>
  <c r="K641"/>
  <c r="AR636"/>
  <c r="AP634"/>
  <c r="I632"/>
  <c r="L629"/>
  <c r="AO627"/>
  <c r="H625"/>
  <c r="AP622"/>
  <c r="I620"/>
  <c r="K618"/>
  <c r="AO615"/>
  <c r="H613"/>
  <c r="AT610"/>
  <c r="I608"/>
  <c r="K606"/>
  <c r="AS603"/>
  <c r="H601"/>
  <c r="AT598"/>
  <c r="AR596"/>
  <c r="K594"/>
  <c r="AS591"/>
  <c r="L589"/>
  <c r="AT586"/>
  <c r="AR584"/>
  <c r="AP582"/>
  <c r="AS579"/>
  <c r="L577"/>
  <c r="AO575"/>
  <c r="AR572"/>
  <c r="AP570"/>
  <c r="I568"/>
  <c r="L565"/>
  <c r="AO563"/>
  <c r="H561"/>
  <c r="AP558"/>
  <c r="I556"/>
  <c r="K554"/>
  <c r="AO551"/>
  <c r="H549"/>
  <c r="AT546"/>
  <c r="I544"/>
  <c r="K542"/>
  <c r="AS539"/>
  <c r="H537"/>
  <c r="AT534"/>
  <c r="AR532"/>
  <c r="K530"/>
  <c r="AS527"/>
  <c r="L525"/>
  <c r="AT522"/>
  <c r="AR520"/>
  <c r="AP518"/>
  <c r="AS515"/>
  <c r="L513"/>
  <c r="AO511"/>
  <c r="AR508"/>
  <c r="AP506"/>
  <c r="I504"/>
  <c r="L501"/>
  <c r="AO499"/>
  <c r="H497"/>
  <c r="AP494"/>
  <c r="I492"/>
  <c r="K490"/>
  <c r="AO487"/>
  <c r="H485"/>
  <c r="AT482"/>
  <c r="I480"/>
  <c r="K478"/>
  <c r="AS475"/>
  <c r="H473"/>
  <c r="AT470"/>
  <c r="AR468"/>
  <c r="K466"/>
  <c r="AS463"/>
  <c r="L461"/>
  <c r="AS459"/>
  <c r="K458"/>
  <c r="I456"/>
  <c r="AP454"/>
  <c r="AR452"/>
  <c r="AT450"/>
  <c r="H449"/>
  <c r="AO447"/>
  <c r="L445"/>
  <c r="AS443"/>
  <c r="K442"/>
  <c r="I440"/>
  <c r="AP438"/>
  <c r="AR436"/>
  <c r="AT434"/>
  <c r="H433"/>
  <c r="AO431"/>
  <c r="L429"/>
  <c r="AS427"/>
  <c r="K426"/>
  <c r="I424"/>
  <c r="AP422"/>
  <c r="AR420"/>
  <c r="AT418"/>
  <c r="H417"/>
  <c r="AO415"/>
  <c r="L413"/>
  <c r="AS411"/>
  <c r="K410"/>
  <c r="I408"/>
  <c r="AP406"/>
  <c r="AR404"/>
  <c r="AT402"/>
  <c r="H401"/>
  <c r="AO399"/>
  <c r="L397"/>
  <c r="AS395"/>
  <c r="K394"/>
  <c r="I392"/>
  <c r="AP390"/>
  <c r="AR388"/>
  <c r="AT386"/>
  <c r="H385"/>
  <c r="J667"/>
  <c r="AT662"/>
  <c r="AS659"/>
  <c r="I656"/>
  <c r="M652"/>
  <c r="AR648"/>
  <c r="AQ645"/>
  <c r="L641"/>
  <c r="K638"/>
  <c r="J636"/>
  <c r="H634"/>
  <c r="AO632"/>
  <c r="AQ630"/>
  <c r="AS628"/>
  <c r="K627"/>
  <c r="M625"/>
  <c r="AP623"/>
  <c r="AR621"/>
  <c r="J620"/>
  <c r="H618"/>
  <c r="AO616"/>
  <c r="AQ614"/>
  <c r="AS612"/>
  <c r="K611"/>
  <c r="M609"/>
  <c r="AP607"/>
  <c r="AR605"/>
  <c r="J604"/>
  <c r="H602"/>
  <c r="AO600"/>
  <c r="AQ598"/>
  <c r="AS596"/>
  <c r="K595"/>
  <c r="M593"/>
  <c r="AP591"/>
  <c r="AR589"/>
  <c r="J588"/>
  <c r="H586"/>
  <c r="AO584"/>
  <c r="AQ582"/>
  <c r="AS580"/>
  <c r="K579"/>
  <c r="M577"/>
  <c r="AP575"/>
  <c r="AR573"/>
  <c r="J572"/>
  <c r="H570"/>
  <c r="AO568"/>
  <c r="AQ566"/>
  <c r="AS564"/>
  <c r="K563"/>
  <c r="M561"/>
  <c r="AP559"/>
  <c r="AR557"/>
  <c r="J556"/>
  <c r="H554"/>
  <c r="AO552"/>
  <c r="AQ550"/>
  <c r="AS548"/>
  <c r="K547"/>
  <c r="M545"/>
  <c r="AP543"/>
  <c r="AR541"/>
  <c r="J540"/>
  <c r="H538"/>
  <c r="AO536"/>
  <c r="K535"/>
  <c r="AR533"/>
  <c r="AO532"/>
  <c r="K531"/>
  <c r="AR529"/>
  <c r="AO528"/>
  <c r="K527"/>
  <c r="AR525"/>
  <c r="AO524"/>
  <c r="K523"/>
  <c r="AR521"/>
  <c r="AO520"/>
  <c r="K519"/>
  <c r="AR517"/>
  <c r="AO516"/>
  <c r="K515"/>
  <c r="AR513"/>
  <c r="AO512"/>
  <c r="K511"/>
  <c r="AR509"/>
  <c r="AO508"/>
  <c r="K507"/>
  <c r="AR505"/>
  <c r="AO504"/>
  <c r="K503"/>
  <c r="AR501"/>
  <c r="AO500"/>
  <c r="K499"/>
  <c r="AR497"/>
  <c r="AO496"/>
  <c r="K495"/>
  <c r="AR493"/>
  <c r="AO492"/>
  <c r="K491"/>
  <c r="AR489"/>
  <c r="AO488"/>
  <c r="K487"/>
  <c r="AR485"/>
  <c r="AO484"/>
  <c r="K483"/>
  <c r="AR481"/>
  <c r="AO480"/>
  <c r="K479"/>
  <c r="AR477"/>
  <c r="AO476"/>
  <c r="K475"/>
  <c r="AR473"/>
  <c r="AO472"/>
  <c r="K471"/>
  <c r="AR469"/>
  <c r="AO468"/>
  <c r="K467"/>
  <c r="AR465"/>
  <c r="AO464"/>
  <c r="K463"/>
  <c r="AR461"/>
  <c r="AO460"/>
  <c r="K459"/>
  <c r="AR457"/>
  <c r="AO456"/>
  <c r="K455"/>
  <c r="AR453"/>
  <c r="AO452"/>
  <c r="K451"/>
  <c r="AR449"/>
  <c r="AO448"/>
  <c r="K447"/>
  <c r="AR445"/>
  <c r="AO444"/>
  <c r="K443"/>
  <c r="AR441"/>
  <c r="AO440"/>
  <c r="K439"/>
  <c r="AR437"/>
  <c r="AO436"/>
  <c r="K435"/>
  <c r="AR433"/>
  <c r="AO432"/>
  <c r="K431"/>
  <c r="AR429"/>
  <c r="AO428"/>
  <c r="K427"/>
  <c r="AR425"/>
  <c r="AO424"/>
  <c r="K423"/>
  <c r="AR421"/>
  <c r="AO420"/>
  <c r="K419"/>
  <c r="AR417"/>
  <c r="AO416"/>
  <c r="K415"/>
  <c r="AR413"/>
  <c r="AO412"/>
  <c r="K411"/>
  <c r="AR409"/>
  <c r="AO408"/>
  <c r="K407"/>
  <c r="AR405"/>
  <c r="AO404"/>
  <c r="K403"/>
  <c r="AR401"/>
  <c r="AO400"/>
  <c r="K399"/>
  <c r="AR397"/>
  <c r="AO396"/>
  <c r="K395"/>
  <c r="AR393"/>
  <c r="AO392"/>
  <c r="K391"/>
  <c r="AR389"/>
  <c r="AO388"/>
  <c r="K387"/>
  <c r="AR385"/>
  <c r="AT488"/>
  <c r="M486"/>
  <c r="L483"/>
  <c r="AT480"/>
  <c r="M478"/>
  <c r="L475"/>
  <c r="AT472"/>
  <c r="M470"/>
  <c r="L467"/>
  <c r="AT464"/>
  <c r="M462"/>
  <c r="L459"/>
  <c r="AT456"/>
  <c r="M454"/>
  <c r="L451"/>
  <c r="AT448"/>
  <c r="M446"/>
  <c r="L443"/>
  <c r="AT440"/>
  <c r="M438"/>
  <c r="L435"/>
  <c r="AT432"/>
  <c r="M430"/>
  <c r="L427"/>
  <c r="AT424"/>
  <c r="M422"/>
  <c r="L419"/>
  <c r="AT416"/>
  <c r="M414"/>
  <c r="L411"/>
  <c r="AT408"/>
  <c r="M406"/>
  <c r="L403"/>
  <c r="AT400"/>
  <c r="M398"/>
  <c r="L395"/>
  <c r="AT392"/>
  <c r="M390"/>
  <c r="L387"/>
  <c r="AT384"/>
  <c r="M383"/>
  <c r="J382"/>
  <c r="AQ380"/>
  <c r="M379"/>
  <c r="J378"/>
  <c r="AQ376"/>
  <c r="M375"/>
  <c r="J374"/>
  <c r="AQ372"/>
  <c r="M371"/>
  <c r="J370"/>
  <c r="AQ368"/>
  <c r="M367"/>
  <c r="J366"/>
  <c r="AQ364"/>
  <c r="M363"/>
  <c r="J362"/>
  <c r="AQ360"/>
  <c r="M359"/>
  <c r="J358"/>
  <c r="AQ356"/>
  <c r="M355"/>
  <c r="J354"/>
  <c r="AQ352"/>
  <c r="M351"/>
  <c r="J350"/>
  <c r="AQ348"/>
  <c r="M347"/>
  <c r="J346"/>
  <c r="AQ344"/>
  <c r="M343"/>
  <c r="J342"/>
  <c r="AQ340"/>
  <c r="M339"/>
  <c r="J338"/>
  <c r="AQ336"/>
  <c r="M335"/>
  <c r="J334"/>
  <c r="AQ332"/>
  <c r="M331"/>
  <c r="J330"/>
  <c r="AQ328"/>
  <c r="M327"/>
  <c r="J326"/>
  <c r="AQ324"/>
  <c r="M323"/>
  <c r="J322"/>
  <c r="AQ320"/>
  <c r="M319"/>
  <c r="J318"/>
  <c r="AQ316"/>
  <c r="M315"/>
  <c r="J314"/>
  <c r="AQ312"/>
  <c r="M311"/>
  <c r="J310"/>
  <c r="AQ308"/>
  <c r="M307"/>
  <c r="J306"/>
  <c r="AQ304"/>
  <c r="M303"/>
  <c r="J302"/>
  <c r="AQ300"/>
  <c r="M299"/>
  <c r="J298"/>
  <c r="AQ296"/>
  <c r="M295"/>
  <c r="J294"/>
  <c r="AQ292"/>
  <c r="M291"/>
  <c r="J290"/>
  <c r="AQ288"/>
  <c r="M287"/>
  <c r="J286"/>
  <c r="AQ284"/>
  <c r="M283"/>
  <c r="J282"/>
  <c r="AQ280"/>
  <c r="M279"/>
  <c r="J278"/>
  <c r="AQ276"/>
  <c r="M275"/>
  <c r="J274"/>
  <c r="AQ272"/>
  <c r="M271"/>
  <c r="J270"/>
  <c r="AQ268"/>
  <c r="M267"/>
  <c r="J266"/>
  <c r="AQ264"/>
  <c r="M263"/>
  <c r="J262"/>
  <c r="AQ260"/>
  <c r="M259"/>
  <c r="J258"/>
  <c r="AQ256"/>
  <c r="M255"/>
  <c r="J254"/>
  <c r="L488"/>
  <c r="AT485"/>
  <c r="M483"/>
  <c r="L480"/>
  <c r="AT477"/>
  <c r="M475"/>
  <c r="L472"/>
  <c r="AT469"/>
  <c r="M467"/>
  <c r="L464"/>
  <c r="AT461"/>
  <c r="M459"/>
  <c r="L456"/>
  <c r="AT453"/>
  <c r="M451"/>
  <c r="L448"/>
  <c r="AT445"/>
  <c r="M443"/>
  <c r="L440"/>
  <c r="AT437"/>
  <c r="M435"/>
  <c r="L432"/>
  <c r="AT429"/>
  <c r="M427"/>
  <c r="L424"/>
  <c r="AT421"/>
  <c r="M419"/>
  <c r="L416"/>
  <c r="AT413"/>
  <c r="M411"/>
  <c r="L408"/>
  <c r="AT405"/>
  <c r="M403"/>
  <c r="L400"/>
  <c r="AT397"/>
  <c r="M395"/>
  <c r="L392"/>
  <c r="AT389"/>
  <c r="M387"/>
  <c r="AO384"/>
  <c r="AO383"/>
  <c r="K382"/>
  <c r="AR380"/>
  <c r="AO379"/>
  <c r="K378"/>
  <c r="AR376"/>
  <c r="AO375"/>
  <c r="K374"/>
  <c r="AR372"/>
  <c r="AO371"/>
  <c r="K370"/>
  <c r="AR368"/>
  <c r="AO367"/>
  <c r="K366"/>
  <c r="AR364"/>
  <c r="AO363"/>
  <c r="K362"/>
  <c r="AR360"/>
  <c r="AO359"/>
  <c r="K358"/>
  <c r="AR356"/>
  <c r="AO355"/>
  <c r="K354"/>
  <c r="AR352"/>
  <c r="AO351"/>
  <c r="K350"/>
  <c r="AR348"/>
  <c r="AO347"/>
  <c r="K346"/>
  <c r="AR344"/>
  <c r="AO343"/>
  <c r="K342"/>
  <c r="AR340"/>
  <c r="AO339"/>
  <c r="K338"/>
  <c r="AR336"/>
  <c r="AO335"/>
  <c r="K334"/>
  <c r="AR332"/>
  <c r="AO331"/>
  <c r="K330"/>
  <c r="AR328"/>
  <c r="AO327"/>
  <c r="K326"/>
  <c r="AR324"/>
  <c r="AO323"/>
  <c r="K322"/>
  <c r="AR320"/>
  <c r="AO319"/>
  <c r="K318"/>
  <c r="AR316"/>
  <c r="AO315"/>
  <c r="K314"/>
  <c r="AR312"/>
  <c r="AO311"/>
  <c r="K310"/>
  <c r="AR308"/>
  <c r="AO307"/>
  <c r="K306"/>
  <c r="AR304"/>
  <c r="AO303"/>
  <c r="K302"/>
  <c r="AR300"/>
  <c r="AO299"/>
  <c r="K298"/>
  <c r="AR296"/>
  <c r="AO295"/>
  <c r="K294"/>
  <c r="AR292"/>
  <c r="AO291"/>
  <c r="K290"/>
  <c r="AR288"/>
  <c r="AO287"/>
  <c r="K286"/>
  <c r="AR284"/>
  <c r="AO283"/>
  <c r="K282"/>
  <c r="AR280"/>
  <c r="AO279"/>
  <c r="K278"/>
  <c r="AR276"/>
  <c r="AO275"/>
  <c r="K274"/>
  <c r="AR272"/>
  <c r="AO271"/>
  <c r="K270"/>
  <c r="AR268"/>
  <c r="AO267"/>
  <c r="K266"/>
  <c r="AR264"/>
  <c r="AO263"/>
  <c r="K262"/>
  <c r="AR260"/>
  <c r="AO259"/>
  <c r="K258"/>
  <c r="AR256"/>
  <c r="AO255"/>
  <c r="K254"/>
  <c r="J489"/>
  <c r="I486"/>
  <c r="AQ483"/>
  <c r="J481"/>
  <c r="I478"/>
  <c r="AQ475"/>
  <c r="J473"/>
  <c r="I470"/>
  <c r="AQ467"/>
  <c r="J465"/>
  <c r="I462"/>
  <c r="AQ459"/>
  <c r="J457"/>
  <c r="I454"/>
  <c r="AQ451"/>
  <c r="J449"/>
  <c r="I446"/>
  <c r="AQ443"/>
  <c r="J441"/>
  <c r="I438"/>
  <c r="AQ435"/>
  <c r="J433"/>
  <c r="I430"/>
  <c r="AQ427"/>
  <c r="J425"/>
  <c r="I422"/>
  <c r="AQ419"/>
  <c r="J417"/>
  <c r="I414"/>
  <c r="AQ411"/>
  <c r="J409"/>
  <c r="I406"/>
  <c r="AQ403"/>
  <c r="J401"/>
  <c r="I398"/>
  <c r="AQ395"/>
  <c r="J393"/>
  <c r="I390"/>
  <c r="AQ387"/>
  <c r="J385"/>
  <c r="AP383"/>
  <c r="H382"/>
  <c r="AS380"/>
  <c r="AP379"/>
  <c r="H378"/>
  <c r="AS376"/>
  <c r="AP375"/>
  <c r="H374"/>
  <c r="AS372"/>
  <c r="AP371"/>
  <c r="H370"/>
  <c r="AS368"/>
  <c r="AP367"/>
  <c r="H366"/>
  <c r="AS364"/>
  <c r="AP363"/>
  <c r="H362"/>
  <c r="AS360"/>
  <c r="AP359"/>
  <c r="H358"/>
  <c r="AS356"/>
  <c r="AP355"/>
  <c r="H354"/>
  <c r="AS352"/>
  <c r="AP351"/>
  <c r="H350"/>
  <c r="AS348"/>
  <c r="AP347"/>
  <c r="H346"/>
  <c r="AS344"/>
  <c r="AP343"/>
  <c r="H342"/>
  <c r="AS340"/>
  <c r="AP339"/>
  <c r="H338"/>
  <c r="AS336"/>
  <c r="AP335"/>
  <c r="H334"/>
  <c r="AS332"/>
  <c r="AP331"/>
  <c r="H330"/>
  <c r="AS328"/>
  <c r="AP327"/>
  <c r="H326"/>
  <c r="AS324"/>
  <c r="AP323"/>
  <c r="H322"/>
  <c r="AS320"/>
  <c r="AP319"/>
  <c r="H318"/>
  <c r="AS316"/>
  <c r="AP315"/>
  <c r="H314"/>
  <c r="AS312"/>
  <c r="AP311"/>
  <c r="H310"/>
  <c r="AS308"/>
  <c r="AP307"/>
  <c r="H306"/>
  <c r="AS304"/>
  <c r="AP303"/>
  <c r="H302"/>
  <c r="AS300"/>
  <c r="AP299"/>
  <c r="H298"/>
  <c r="AS296"/>
  <c r="AP295"/>
  <c r="H294"/>
  <c r="AS292"/>
  <c r="AP291"/>
  <c r="H290"/>
  <c r="AS288"/>
  <c r="AP287"/>
  <c r="H286"/>
  <c r="AS284"/>
  <c r="AP283"/>
  <c r="H282"/>
  <c r="AS280"/>
  <c r="AP279"/>
  <c r="H278"/>
  <c r="AS276"/>
  <c r="AP275"/>
  <c r="H274"/>
  <c r="AS272"/>
  <c r="AP271"/>
  <c r="H270"/>
  <c r="AS268"/>
  <c r="AP267"/>
  <c r="H266"/>
  <c r="AS264"/>
  <c r="AP263"/>
  <c r="H262"/>
  <c r="AS260"/>
  <c r="AP259"/>
  <c r="H258"/>
  <c r="AS256"/>
  <c r="AP255"/>
  <c r="H254"/>
  <c r="AS252"/>
  <c r="AP251"/>
  <c r="H250"/>
  <c r="AS248"/>
  <c r="AP247"/>
  <c r="H246"/>
  <c r="AS244"/>
  <c r="AP243"/>
  <c r="H242"/>
  <c r="AS240"/>
  <c r="AP239"/>
  <c r="H238"/>
  <c r="AS236"/>
  <c r="AP235"/>
  <c r="H234"/>
  <c r="AS232"/>
  <c r="AP231"/>
  <c r="H230"/>
  <c r="AS228"/>
  <c r="AP227"/>
  <c r="H226"/>
  <c r="AS224"/>
  <c r="AP223"/>
  <c r="H222"/>
  <c r="AS220"/>
  <c r="AP219"/>
  <c r="H218"/>
  <c r="AS216"/>
  <c r="AP215"/>
  <c r="H214"/>
  <c r="AS212"/>
  <c r="AP211"/>
  <c r="H210"/>
  <c r="AS208"/>
  <c r="AP207"/>
  <c r="H206"/>
  <c r="AS204"/>
  <c r="AP203"/>
  <c r="H202"/>
  <c r="AS200"/>
  <c r="AP199"/>
  <c r="H198"/>
  <c r="AS196"/>
  <c r="AP195"/>
  <c r="H194"/>
  <c r="AS192"/>
  <c r="AP191"/>
  <c r="H190"/>
  <c r="AS188"/>
  <c r="AP187"/>
  <c r="H186"/>
  <c r="AS184"/>
  <c r="AP183"/>
  <c r="H182"/>
  <c r="AS180"/>
  <c r="AP179"/>
  <c r="H178"/>
  <c r="AS176"/>
  <c r="AP175"/>
  <c r="H174"/>
  <c r="AS172"/>
  <c r="AP171"/>
  <c r="H170"/>
  <c r="AS168"/>
  <c r="H488"/>
  <c r="AP485"/>
  <c r="AO482"/>
  <c r="H480"/>
  <c r="AP477"/>
  <c r="AO474"/>
  <c r="H472"/>
  <c r="AP469"/>
  <c r="AO466"/>
  <c r="H464"/>
  <c r="AP461"/>
  <c r="AO458"/>
  <c r="H456"/>
  <c r="AP453"/>
  <c r="AO450"/>
  <c r="H448"/>
  <c r="AP445"/>
  <c r="AO442"/>
  <c r="H440"/>
  <c r="AP437"/>
  <c r="AO434"/>
  <c r="H432"/>
  <c r="AP429"/>
  <c r="AO426"/>
  <c r="H424"/>
  <c r="AP421"/>
  <c r="AO418"/>
  <c r="H416"/>
  <c r="AP413"/>
  <c r="AO410"/>
  <c r="H408"/>
  <c r="AS66"/>
  <c r="H68"/>
  <c r="AS70"/>
  <c r="H72"/>
  <c r="AP73"/>
  <c r="H76"/>
  <c r="AP77"/>
  <c r="H80"/>
  <c r="AP81"/>
  <c r="H84"/>
  <c r="AP85"/>
  <c r="H88"/>
  <c r="AP89"/>
  <c r="H92"/>
  <c r="AP93"/>
  <c r="H96"/>
  <c r="AP97"/>
  <c r="H100"/>
  <c r="AP101"/>
  <c r="H104"/>
  <c r="AP105"/>
  <c r="AS106"/>
  <c r="AP109"/>
  <c r="AS110"/>
  <c r="AP113"/>
  <c r="AS114"/>
  <c r="AP117"/>
  <c r="AS118"/>
  <c r="AP121"/>
  <c r="AS122"/>
  <c r="AP125"/>
  <c r="AS126"/>
  <c r="AP129"/>
  <c r="AS130"/>
  <c r="AP133"/>
  <c r="AS134"/>
  <c r="H136"/>
  <c r="AS138"/>
  <c r="H140"/>
  <c r="AS142"/>
  <c r="H144"/>
  <c r="AS146"/>
  <c r="H148"/>
  <c r="AS150"/>
  <c r="H152"/>
  <c r="AS154"/>
  <c r="H156"/>
  <c r="AS158"/>
  <c r="H160"/>
  <c r="AS162"/>
  <c r="H164"/>
  <c r="AS166"/>
  <c r="H168"/>
  <c r="H173"/>
  <c r="AO175"/>
  <c r="H181"/>
  <c r="AO183"/>
  <c r="H189"/>
  <c r="AO191"/>
  <c r="H197"/>
  <c r="AO199"/>
  <c r="H205"/>
  <c r="AO207"/>
  <c r="H213"/>
  <c r="AO215"/>
  <c r="H221"/>
  <c r="AO223"/>
  <c r="H229"/>
  <c r="AO231"/>
  <c r="H237"/>
  <c r="AO239"/>
  <c r="AP242"/>
  <c r="AO247"/>
  <c r="AT68"/>
  <c r="I106"/>
  <c r="L371"/>
  <c r="AO66"/>
  <c r="AR67"/>
  <c r="K69"/>
  <c r="AO70"/>
  <c r="AR71"/>
  <c r="K73"/>
  <c r="AO74"/>
  <c r="AR75"/>
  <c r="K77"/>
  <c r="AO78"/>
  <c r="AR79"/>
  <c r="K81"/>
  <c r="AO82"/>
  <c r="AR83"/>
  <c r="K85"/>
  <c r="AO86"/>
  <c r="AR87"/>
  <c r="K89"/>
  <c r="AO90"/>
  <c r="AR91"/>
  <c r="K93"/>
  <c r="AO94"/>
  <c r="AR95"/>
  <c r="K97"/>
  <c r="AO98"/>
  <c r="AR99"/>
  <c r="K101"/>
  <c r="AO102"/>
  <c r="AR103"/>
  <c r="K105"/>
  <c r="AO106"/>
  <c r="AR107"/>
  <c r="K109"/>
  <c r="AO110"/>
  <c r="AR111"/>
  <c r="K113"/>
  <c r="AO114"/>
  <c r="AR115"/>
  <c r="K117"/>
  <c r="AO118"/>
  <c r="AR119"/>
  <c r="K121"/>
  <c r="AO122"/>
  <c r="AR123"/>
  <c r="K125"/>
  <c r="AO126"/>
  <c r="AR127"/>
  <c r="K129"/>
  <c r="AO130"/>
  <c r="AR131"/>
  <c r="K133"/>
  <c r="AO134"/>
  <c r="AR135"/>
  <c r="K137"/>
  <c r="AO138"/>
  <c r="AR139"/>
  <c r="K141"/>
  <c r="AO142"/>
  <c r="AR143"/>
  <c r="K145"/>
  <c r="AO146"/>
  <c r="AR147"/>
  <c r="K149"/>
  <c r="AO150"/>
  <c r="AR151"/>
  <c r="K153"/>
  <c r="AO154"/>
  <c r="AR155"/>
  <c r="K157"/>
  <c r="AO158"/>
  <c r="AR159"/>
  <c r="K161"/>
  <c r="AO162"/>
  <c r="AR163"/>
  <c r="K165"/>
  <c r="AO166"/>
  <c r="AR167"/>
  <c r="L169"/>
  <c r="M172"/>
  <c r="AT174"/>
  <c r="L177"/>
  <c r="M180"/>
  <c r="AT182"/>
  <c r="L185"/>
  <c r="M188"/>
  <c r="AT190"/>
  <c r="L193"/>
  <c r="M196"/>
  <c r="AT198"/>
  <c r="L201"/>
  <c r="M204"/>
  <c r="AT206"/>
  <c r="L209"/>
  <c r="M212"/>
  <c r="AT214"/>
  <c r="L217"/>
  <c r="M220"/>
  <c r="AT222"/>
  <c r="L225"/>
  <c r="M228"/>
  <c r="AT230"/>
  <c r="L233"/>
  <c r="M236"/>
  <c r="AT238"/>
  <c r="L241"/>
  <c r="M244"/>
  <c r="AT246"/>
  <c r="L249"/>
  <c r="M252"/>
  <c r="H67"/>
  <c r="AP68"/>
  <c r="AS69"/>
  <c r="H71"/>
  <c r="AP72"/>
  <c r="AS73"/>
  <c r="H75"/>
  <c r="AP76"/>
  <c r="AS77"/>
  <c r="H79"/>
  <c r="AP80"/>
  <c r="AS81"/>
  <c r="H83"/>
  <c r="AP84"/>
  <c r="AS85"/>
  <c r="H87"/>
  <c r="AP88"/>
  <c r="AS89"/>
  <c r="H91"/>
  <c r="AP92"/>
  <c r="AS93"/>
  <c r="H95"/>
  <c r="AP96"/>
  <c r="AS97"/>
  <c r="H99"/>
  <c r="AP100"/>
  <c r="AS101"/>
  <c r="H103"/>
  <c r="AP104"/>
  <c r="AS105"/>
  <c r="H107"/>
  <c r="AP108"/>
  <c r="AS109"/>
  <c r="H111"/>
  <c r="AP112"/>
  <c r="AS113"/>
  <c r="H115"/>
  <c r="AP116"/>
  <c r="AS117"/>
  <c r="H119"/>
  <c r="AP120"/>
  <c r="AS121"/>
  <c r="H123"/>
  <c r="AP124"/>
  <c r="AS125"/>
  <c r="H127"/>
  <c r="AP128"/>
  <c r="AS129"/>
  <c r="H131"/>
  <c r="AP132"/>
  <c r="AS133"/>
  <c r="H135"/>
  <c r="AP136"/>
  <c r="AS137"/>
  <c r="H139"/>
  <c r="AP140"/>
  <c r="AS141"/>
  <c r="H143"/>
  <c r="AP144"/>
  <c r="AS145"/>
  <c r="H147"/>
  <c r="AP148"/>
  <c r="AS149"/>
  <c r="H151"/>
  <c r="AP152"/>
  <c r="AS153"/>
  <c r="H155"/>
  <c r="AP156"/>
  <c r="AS157"/>
  <c r="H159"/>
  <c r="AP160"/>
  <c r="AS161"/>
  <c r="H163"/>
  <c r="AP164"/>
  <c r="AS165"/>
  <c r="H167"/>
  <c r="AQ168"/>
  <c r="I171"/>
  <c r="J174"/>
  <c r="AQ176"/>
  <c r="I179"/>
  <c r="J182"/>
  <c r="AQ184"/>
  <c r="I187"/>
  <c r="J190"/>
  <c r="AQ192"/>
  <c r="I195"/>
  <c r="J198"/>
  <c r="AQ200"/>
  <c r="I203"/>
  <c r="J206"/>
  <c r="AQ208"/>
  <c r="I211"/>
  <c r="J214"/>
  <c r="AQ216"/>
  <c r="I219"/>
  <c r="J222"/>
  <c r="AQ224"/>
  <c r="I227"/>
  <c r="J230"/>
  <c r="AQ232"/>
  <c r="I235"/>
  <c r="J238"/>
  <c r="AQ240"/>
  <c r="I243"/>
  <c r="J246"/>
  <c r="AQ248"/>
  <c r="I251"/>
  <c r="L66"/>
  <c r="AT67"/>
  <c r="I69"/>
  <c r="L70"/>
  <c r="AT71"/>
  <c r="I73"/>
  <c r="L74"/>
  <c r="AT75"/>
  <c r="I77"/>
  <c r="L78"/>
  <c r="AT79"/>
  <c r="I81"/>
  <c r="L82"/>
  <c r="AT83"/>
  <c r="I85"/>
  <c r="L86"/>
  <c r="AT87"/>
  <c r="I89"/>
  <c r="L90"/>
  <c r="AT91"/>
  <c r="I93"/>
  <c r="L94"/>
  <c r="AT95"/>
  <c r="I97"/>
  <c r="L98"/>
  <c r="AT99"/>
  <c r="I101"/>
  <c r="L102"/>
  <c r="AT103"/>
  <c r="I105"/>
  <c r="L106"/>
  <c r="AT107"/>
  <c r="I109"/>
  <c r="L110"/>
  <c r="AT111"/>
  <c r="I113"/>
  <c r="L114"/>
  <c r="AT115"/>
  <c r="I117"/>
  <c r="L118"/>
  <c r="AT119"/>
  <c r="I121"/>
  <c r="L122"/>
  <c r="AT123"/>
  <c r="I125"/>
  <c r="L126"/>
  <c r="AT127"/>
  <c r="I129"/>
  <c r="L130"/>
  <c r="AT131"/>
  <c r="I133"/>
  <c r="L134"/>
  <c r="AT135"/>
  <c r="I137"/>
  <c r="L138"/>
  <c r="AT139"/>
  <c r="I141"/>
  <c r="L142"/>
  <c r="AT143"/>
  <c r="I145"/>
  <c r="L146"/>
  <c r="AT147"/>
  <c r="I149"/>
  <c r="L150"/>
  <c r="AT151"/>
  <c r="I153"/>
  <c r="L154"/>
  <c r="AT155"/>
  <c r="I157"/>
  <c r="L158"/>
  <c r="AT159"/>
  <c r="I161"/>
  <c r="L162"/>
  <c r="AT163"/>
  <c r="I165"/>
  <c r="L166"/>
  <c r="AT167"/>
  <c r="K170"/>
  <c r="AR172"/>
  <c r="AS175"/>
  <c r="K178"/>
  <c r="AR180"/>
  <c r="AS183"/>
  <c r="K186"/>
  <c r="AR188"/>
  <c r="AS191"/>
  <c r="K194"/>
  <c r="AR196"/>
  <c r="AS199"/>
  <c r="K202"/>
  <c r="AR204"/>
  <c r="AS207"/>
  <c r="K210"/>
  <c r="AR212"/>
  <c r="AS215"/>
  <c r="K218"/>
  <c r="AR220"/>
  <c r="AS223"/>
  <c r="K226"/>
  <c r="AR228"/>
  <c r="AS231"/>
  <c r="K234"/>
  <c r="AR236"/>
  <c r="AS239"/>
  <c r="K242"/>
  <c r="AR244"/>
  <c r="AS247"/>
  <c r="K250"/>
  <c r="AR252"/>
  <c r="AT66"/>
  <c r="I68"/>
  <c r="L69"/>
  <c r="AT70"/>
  <c r="I72"/>
  <c r="L73"/>
  <c r="AT74"/>
  <c r="I76"/>
  <c r="L77"/>
  <c r="AT78"/>
  <c r="I80"/>
  <c r="L81"/>
  <c r="AT82"/>
  <c r="I84"/>
  <c r="L85"/>
  <c r="AT86"/>
  <c r="I88"/>
  <c r="L89"/>
  <c r="AT90"/>
  <c r="I92"/>
  <c r="L93"/>
  <c r="AT94"/>
  <c r="I96"/>
  <c r="L97"/>
  <c r="AT98"/>
  <c r="I100"/>
  <c r="L101"/>
  <c r="AT102"/>
  <c r="I104"/>
  <c r="L105"/>
  <c r="AT106"/>
  <c r="I108"/>
  <c r="L109"/>
  <c r="AT110"/>
  <c r="I112"/>
  <c r="L113"/>
  <c r="AT114"/>
  <c r="I116"/>
  <c r="L117"/>
  <c r="AT118"/>
  <c r="I120"/>
  <c r="L121"/>
  <c r="AT122"/>
  <c r="I124"/>
  <c r="L125"/>
  <c r="AT126"/>
  <c r="I128"/>
  <c r="L129"/>
  <c r="AT130"/>
  <c r="I132"/>
  <c r="L133"/>
  <c r="AT134"/>
  <c r="I136"/>
  <c r="L137"/>
  <c r="AT138"/>
  <c r="I140"/>
  <c r="L141"/>
  <c r="AT142"/>
  <c r="I144"/>
  <c r="L145"/>
  <c r="AT146"/>
  <c r="I148"/>
  <c r="L149"/>
  <c r="AT150"/>
  <c r="I152"/>
  <c r="L153"/>
  <c r="AT154"/>
  <c r="I156"/>
  <c r="L157"/>
  <c r="AT158"/>
  <c r="I160"/>
  <c r="L161"/>
  <c r="AT162"/>
  <c r="I164"/>
  <c r="L165"/>
  <c r="AT166"/>
  <c r="I168"/>
  <c r="AS170"/>
  <c r="K173"/>
  <c r="AR175"/>
  <c r="AS178"/>
  <c r="K181"/>
  <c r="AR183"/>
  <c r="AS186"/>
  <c r="K189"/>
  <c r="AR191"/>
  <c r="AS194"/>
  <c r="K197"/>
  <c r="AR199"/>
  <c r="AS202"/>
  <c r="K205"/>
  <c r="AR207"/>
  <c r="AS210"/>
  <c r="K213"/>
  <c r="AR215"/>
  <c r="AS218"/>
  <c r="K221"/>
  <c r="AR223"/>
  <c r="AS226"/>
  <c r="K229"/>
  <c r="AR231"/>
  <c r="AS234"/>
  <c r="K237"/>
  <c r="AR239"/>
  <c r="AS242"/>
  <c r="K245"/>
  <c r="AR247"/>
  <c r="AS250"/>
  <c r="AP168"/>
  <c r="AS169"/>
  <c r="H171"/>
  <c r="AP172"/>
  <c r="AS173"/>
  <c r="H175"/>
  <c r="AP176"/>
  <c r="AS177"/>
  <c r="H179"/>
  <c r="AP180"/>
  <c r="AS181"/>
  <c r="H183"/>
  <c r="AP184"/>
  <c r="AS185"/>
  <c r="H187"/>
  <c r="AP188"/>
  <c r="AS189"/>
  <c r="H191"/>
  <c r="AP192"/>
  <c r="AS193"/>
  <c r="H195"/>
  <c r="AP196"/>
  <c r="AS197"/>
  <c r="H199"/>
  <c r="AP200"/>
  <c r="AS201"/>
  <c r="H203"/>
  <c r="AP204"/>
  <c r="AS205"/>
  <c r="H207"/>
  <c r="AP208"/>
  <c r="AS209"/>
  <c r="H211"/>
  <c r="AP212"/>
  <c r="AS213"/>
  <c r="H215"/>
  <c r="AP216"/>
  <c r="AS217"/>
  <c r="H219"/>
  <c r="AP220"/>
  <c r="AS221"/>
  <c r="H223"/>
  <c r="AP224"/>
  <c r="AS225"/>
  <c r="H227"/>
  <c r="AP228"/>
  <c r="AS229"/>
  <c r="H231"/>
  <c r="AP232"/>
  <c r="AS233"/>
  <c r="H235"/>
  <c r="AP236"/>
  <c r="AS237"/>
  <c r="H239"/>
  <c r="AP240"/>
  <c r="AS241"/>
  <c r="H243"/>
  <c r="AP244"/>
  <c r="AS245"/>
  <c r="H247"/>
  <c r="AP248"/>
  <c r="AS249"/>
  <c r="H251"/>
  <c r="AP252"/>
  <c r="AS253"/>
  <c r="H255"/>
  <c r="AP256"/>
  <c r="AS257"/>
  <c r="H259"/>
  <c r="AP260"/>
  <c r="AS261"/>
  <c r="H263"/>
  <c r="AP264"/>
  <c r="AS265"/>
  <c r="H267"/>
  <c r="AP268"/>
  <c r="AS269"/>
  <c r="H271"/>
  <c r="AP272"/>
  <c r="AS273"/>
  <c r="H275"/>
  <c r="AP276"/>
  <c r="AS277"/>
  <c r="H279"/>
  <c r="AP280"/>
  <c r="AS281"/>
  <c r="H283"/>
  <c r="AP284"/>
  <c r="AS285"/>
  <c r="H287"/>
  <c r="AP288"/>
  <c r="AS289"/>
  <c r="H291"/>
  <c r="AP292"/>
  <c r="AS293"/>
  <c r="H295"/>
  <c r="AP296"/>
  <c r="AS297"/>
  <c r="H299"/>
  <c r="AP300"/>
  <c r="AS301"/>
  <c r="H303"/>
  <c r="AP304"/>
  <c r="AS305"/>
  <c r="H307"/>
  <c r="AP308"/>
  <c r="AS309"/>
  <c r="H311"/>
  <c r="AP312"/>
  <c r="AS313"/>
  <c r="H315"/>
  <c r="AP316"/>
  <c r="AS317"/>
  <c r="H319"/>
  <c r="AP320"/>
  <c r="AS321"/>
  <c r="H323"/>
  <c r="AP324"/>
  <c r="AS325"/>
  <c r="H327"/>
  <c r="AP328"/>
  <c r="AS329"/>
  <c r="H331"/>
  <c r="AP332"/>
  <c r="AS333"/>
  <c r="H335"/>
  <c r="AP336"/>
  <c r="AS337"/>
  <c r="H339"/>
  <c r="AP340"/>
  <c r="AS341"/>
  <c r="H343"/>
  <c r="AP344"/>
  <c r="AS345"/>
  <c r="H347"/>
  <c r="AP348"/>
  <c r="AS349"/>
  <c r="H351"/>
  <c r="AP352"/>
  <c r="AS353"/>
  <c r="H355"/>
  <c r="AP356"/>
  <c r="AS357"/>
  <c r="H359"/>
  <c r="AP360"/>
  <c r="AS361"/>
  <c r="H363"/>
  <c r="AP364"/>
  <c r="AS365"/>
  <c r="H367"/>
  <c r="AP368"/>
  <c r="AS369"/>
  <c r="H371"/>
  <c r="AP372"/>
  <c r="AS373"/>
  <c r="H375"/>
  <c r="AP376"/>
  <c r="AS377"/>
  <c r="H379"/>
  <c r="AP380"/>
  <c r="AS381"/>
  <c r="H383"/>
  <c r="AQ384"/>
  <c r="I387"/>
  <c r="J390"/>
  <c r="AQ392"/>
  <c r="I395"/>
  <c r="J398"/>
  <c r="AQ400"/>
  <c r="I403"/>
  <c r="J406"/>
  <c r="AT409"/>
  <c r="M415"/>
  <c r="L420"/>
  <c r="AT425"/>
  <c r="M431"/>
  <c r="L436"/>
  <c r="AT441"/>
  <c r="M447"/>
  <c r="L452"/>
  <c r="AT457"/>
  <c r="M463"/>
  <c r="L468"/>
  <c r="AT473"/>
  <c r="M479"/>
  <c r="L484"/>
  <c r="AO168"/>
  <c r="K171"/>
  <c r="AR173"/>
  <c r="AO176"/>
  <c r="K179"/>
  <c r="AR181"/>
  <c r="AO184"/>
  <c r="K187"/>
  <c r="AR189"/>
  <c r="AO192"/>
  <c r="K195"/>
  <c r="AR197"/>
  <c r="AO200"/>
  <c r="K203"/>
  <c r="AR205"/>
  <c r="AO208"/>
  <c r="K211"/>
  <c r="AR213"/>
  <c r="AO216"/>
  <c r="K219"/>
  <c r="AR221"/>
  <c r="AO224"/>
  <c r="K227"/>
  <c r="AR229"/>
  <c r="AO232"/>
  <c r="K235"/>
  <c r="AR237"/>
  <c r="AO240"/>
  <c r="K243"/>
  <c r="AR245"/>
  <c r="AO248"/>
  <c r="K251"/>
  <c r="AR253"/>
  <c r="AO256"/>
  <c r="K259"/>
  <c r="AR261"/>
  <c r="AO264"/>
  <c r="K267"/>
  <c r="AR269"/>
  <c r="AO272"/>
  <c r="K275"/>
  <c r="AR277"/>
  <c r="AO280"/>
  <c r="K283"/>
  <c r="AR285"/>
  <c r="AO288"/>
  <c r="K291"/>
  <c r="AR293"/>
  <c r="AO296"/>
  <c r="K299"/>
  <c r="AR301"/>
  <c r="AO304"/>
  <c r="K307"/>
  <c r="AR309"/>
  <c r="AO312"/>
  <c r="K315"/>
  <c r="AR317"/>
  <c r="AO320"/>
  <c r="K323"/>
  <c r="AR325"/>
  <c r="AO328"/>
  <c r="K331"/>
  <c r="AR333"/>
  <c r="AO336"/>
  <c r="K339"/>
  <c r="AR341"/>
  <c r="AO344"/>
  <c r="K347"/>
  <c r="AR349"/>
  <c r="AO352"/>
  <c r="K355"/>
  <c r="AR357"/>
  <c r="AO360"/>
  <c r="K363"/>
  <c r="AR365"/>
  <c r="AO368"/>
  <c r="K371"/>
  <c r="AR373"/>
  <c r="AO376"/>
  <c r="K379"/>
  <c r="AR381"/>
  <c r="AP384"/>
  <c r="AO389"/>
  <c r="H395"/>
  <c r="AP400"/>
  <c r="AO405"/>
  <c r="H411"/>
  <c r="AP416"/>
  <c r="AO421"/>
  <c r="H427"/>
  <c r="AP432"/>
  <c r="AO437"/>
  <c r="H443"/>
  <c r="AP448"/>
  <c r="AO453"/>
  <c r="H459"/>
  <c r="AP464"/>
  <c r="AO469"/>
  <c r="H475"/>
  <c r="AP480"/>
  <c r="AO485"/>
  <c r="AQ253"/>
  <c r="M256"/>
  <c r="J259"/>
  <c r="AQ261"/>
  <c r="M264"/>
  <c r="J267"/>
  <c r="AQ269"/>
  <c r="M272"/>
  <c r="J275"/>
  <c r="AQ277"/>
  <c r="M280"/>
  <c r="J283"/>
  <c r="AQ285"/>
  <c r="M288"/>
  <c r="J291"/>
  <c r="AQ293"/>
  <c r="M296"/>
  <c r="J299"/>
  <c r="AQ301"/>
  <c r="M304"/>
  <c r="J307"/>
  <c r="AQ309"/>
  <c r="M312"/>
  <c r="J315"/>
  <c r="AQ317"/>
  <c r="M320"/>
  <c r="J323"/>
  <c r="AQ325"/>
  <c r="M328"/>
  <c r="J331"/>
  <c r="AQ333"/>
  <c r="M336"/>
  <c r="J339"/>
  <c r="AQ341"/>
  <c r="M344"/>
  <c r="J347"/>
  <c r="AQ349"/>
  <c r="M352"/>
  <c r="J355"/>
  <c r="AQ357"/>
  <c r="M360"/>
  <c r="J363"/>
  <c r="AQ365"/>
  <c r="M368"/>
  <c r="J371"/>
  <c r="AQ373"/>
  <c r="M376"/>
  <c r="J379"/>
  <c r="AQ381"/>
  <c r="M384"/>
  <c r="K389"/>
  <c r="AS394"/>
  <c r="AR399"/>
  <c r="K405"/>
  <c r="AS410"/>
  <c r="AR415"/>
  <c r="K421"/>
  <c r="AS426"/>
  <c r="AR431"/>
  <c r="K437"/>
  <c r="AS442"/>
  <c r="AR447"/>
  <c r="K453"/>
  <c r="AS458"/>
  <c r="AR463"/>
  <c r="K469"/>
  <c r="AS474"/>
  <c r="AR479"/>
  <c r="K485"/>
  <c r="AT253"/>
  <c r="L256"/>
  <c r="I259"/>
  <c r="AT261"/>
  <c r="L264"/>
  <c r="I267"/>
  <c r="AT269"/>
  <c r="L272"/>
  <c r="I275"/>
  <c r="AT277"/>
  <c r="L280"/>
  <c r="I283"/>
  <c r="AT285"/>
  <c r="L288"/>
  <c r="I291"/>
  <c r="AT293"/>
  <c r="L296"/>
  <c r="I299"/>
  <c r="AT301"/>
  <c r="L304"/>
  <c r="I307"/>
  <c r="AT309"/>
  <c r="L312"/>
  <c r="I315"/>
  <c r="AT317"/>
  <c r="L320"/>
  <c r="I323"/>
  <c r="AT325"/>
  <c r="L328"/>
  <c r="I331"/>
  <c r="AT333"/>
  <c r="L336"/>
  <c r="I339"/>
  <c r="AT341"/>
  <c r="L344"/>
  <c r="I347"/>
  <c r="AT349"/>
  <c r="L352"/>
  <c r="I355"/>
  <c r="AT357"/>
  <c r="L360"/>
  <c r="I363"/>
  <c r="AT365"/>
  <c r="L368"/>
  <c r="I371"/>
  <c r="AT373"/>
  <c r="L376"/>
  <c r="I379"/>
  <c r="AT381"/>
  <c r="L384"/>
  <c r="AS389"/>
  <c r="AR394"/>
  <c r="K400"/>
  <c r="AS405"/>
  <c r="AR410"/>
  <c r="K416"/>
  <c r="AS421"/>
  <c r="AR426"/>
  <c r="K432"/>
  <c r="AS437"/>
  <c r="AR442"/>
  <c r="K448"/>
  <c r="AS453"/>
  <c r="AR458"/>
  <c r="K464"/>
  <c r="AS469"/>
  <c r="AR474"/>
  <c r="K480"/>
  <c r="AS485"/>
  <c r="M385"/>
  <c r="J388"/>
  <c r="AQ390"/>
  <c r="M393"/>
  <c r="J396"/>
  <c r="AQ398"/>
  <c r="M401"/>
  <c r="J404"/>
  <c r="AQ406"/>
  <c r="M409"/>
  <c r="J412"/>
  <c r="AQ414"/>
  <c r="M417"/>
  <c r="J420"/>
  <c r="AQ422"/>
  <c r="M425"/>
  <c r="J428"/>
  <c r="AQ430"/>
  <c r="M433"/>
  <c r="J436"/>
  <c r="AQ438"/>
  <c r="M441"/>
  <c r="J444"/>
  <c r="AQ446"/>
  <c r="M449"/>
  <c r="J452"/>
  <c r="AQ454"/>
  <c r="M457"/>
  <c r="J460"/>
  <c r="AQ462"/>
  <c r="M465"/>
  <c r="J468"/>
  <c r="AQ470"/>
  <c r="M473"/>
  <c r="J476"/>
  <c r="AQ478"/>
  <c r="M481"/>
  <c r="J484"/>
  <c r="AQ486"/>
  <c r="M489"/>
  <c r="J492"/>
  <c r="AQ494"/>
  <c r="M497"/>
  <c r="J500"/>
  <c r="AQ502"/>
  <c r="M505"/>
  <c r="J508"/>
  <c r="AQ510"/>
  <c r="M513"/>
  <c r="J516"/>
  <c r="AQ518"/>
  <c r="M521"/>
  <c r="J524"/>
  <c r="AQ526"/>
  <c r="M529"/>
  <c r="J532"/>
  <c r="AQ534"/>
  <c r="AR537"/>
  <c r="M541"/>
  <c r="AS544"/>
  <c r="AO548"/>
  <c r="J552"/>
  <c r="AP555"/>
  <c r="K559"/>
  <c r="AQ562"/>
  <c r="H566"/>
  <c r="AR569"/>
  <c r="M573"/>
  <c r="AS576"/>
  <c r="AO580"/>
  <c r="J584"/>
  <c r="AP587"/>
  <c r="K591"/>
  <c r="AQ594"/>
  <c r="H598"/>
  <c r="AR601"/>
  <c r="M605"/>
  <c r="AS608"/>
  <c r="AO612"/>
  <c r="J616"/>
  <c r="AP619"/>
  <c r="K623"/>
  <c r="AQ626"/>
  <c r="H630"/>
  <c r="AR633"/>
  <c r="AQ637"/>
  <c r="M644"/>
  <c r="AS651"/>
  <c r="J659"/>
  <c r="L665"/>
  <c r="AP386"/>
  <c r="K390"/>
  <c r="L393"/>
  <c r="H397"/>
  <c r="AR400"/>
  <c r="I404"/>
  <c r="AS407"/>
  <c r="AO411"/>
  <c r="AT414"/>
  <c r="AP418"/>
  <c r="K422"/>
  <c r="L425"/>
  <c r="H429"/>
  <c r="AR432"/>
  <c r="I436"/>
  <c r="AS439"/>
  <c r="AO443"/>
  <c r="AT446"/>
  <c r="AP450"/>
  <c r="K454"/>
  <c r="L457"/>
  <c r="H461"/>
  <c r="L465"/>
  <c r="AP470"/>
  <c r="AT474"/>
  <c r="AS479"/>
  <c r="AR484"/>
  <c r="H489"/>
  <c r="K494"/>
  <c r="AT498"/>
  <c r="AO503"/>
  <c r="I508"/>
  <c r="H513"/>
  <c r="L517"/>
  <c r="AP522"/>
  <c r="AO527"/>
  <c r="AS531"/>
  <c r="AR536"/>
  <c r="L541"/>
  <c r="K546"/>
  <c r="AT550"/>
  <c r="AS555"/>
  <c r="I560"/>
  <c r="H565"/>
  <c r="K570"/>
  <c r="AP574"/>
  <c r="AO579"/>
  <c r="I584"/>
  <c r="AR588"/>
  <c r="L593"/>
  <c r="AP598"/>
  <c r="AT602"/>
  <c r="AS607"/>
  <c r="AR612"/>
  <c r="H617"/>
  <c r="K622"/>
  <c r="AT626"/>
  <c r="AO631"/>
  <c r="I636"/>
  <c r="L644"/>
  <c r="AP653"/>
  <c r="M663"/>
  <c r="M491"/>
  <c r="AR495"/>
  <c r="AQ500"/>
  <c r="AP505"/>
  <c r="J510"/>
  <c r="AS514"/>
  <c r="AR519"/>
  <c r="H524"/>
  <c r="K529"/>
  <c r="J534"/>
  <c r="AO538"/>
  <c r="M543"/>
  <c r="H548"/>
  <c r="AQ552"/>
  <c r="J558"/>
  <c r="K565"/>
  <c r="H572"/>
  <c r="M579"/>
  <c r="AO586"/>
  <c r="AO594"/>
  <c r="L604"/>
  <c r="AT613"/>
  <c r="I623"/>
  <c r="AQ632"/>
  <c r="AS647"/>
  <c r="K666"/>
  <c r="AO497"/>
  <c r="AR506"/>
  <c r="K516"/>
  <c r="I526"/>
  <c r="L535"/>
  <c r="AT544"/>
  <c r="M554"/>
  <c r="AQ563"/>
  <c r="J573"/>
  <c r="AR582"/>
  <c r="K592"/>
  <c r="AO601"/>
  <c r="L611"/>
  <c r="AT620"/>
  <c r="M634"/>
  <c r="K661"/>
  <c r="L647"/>
  <c r="J661"/>
  <c r="AQ675"/>
  <c r="I690"/>
  <c r="AQ703"/>
  <c r="M718"/>
  <c r="AT732"/>
  <c r="M746"/>
  <c r="J761"/>
  <c r="AS777"/>
  <c r="AT804"/>
  <c r="H638"/>
  <c r="AO652"/>
  <c r="H666"/>
  <c r="AS680"/>
  <c r="K695"/>
  <c r="AS708"/>
  <c r="AP723"/>
  <c r="AR737"/>
  <c r="AP751"/>
  <c r="H766"/>
  <c r="M787"/>
  <c r="AO814"/>
  <c r="AT674"/>
  <c r="H689"/>
  <c r="AT702"/>
  <c r="L717"/>
  <c r="AS731"/>
  <c r="L745"/>
  <c r="I760"/>
  <c r="H775"/>
  <c r="I802"/>
  <c r="M671"/>
  <c r="AQ692"/>
  <c r="J714"/>
  <c r="M735"/>
  <c r="AQ756"/>
  <c r="AS782"/>
  <c r="K825"/>
  <c r="L790"/>
  <c r="AT815"/>
  <c r="AO844"/>
  <c r="AS872"/>
  <c r="K910"/>
  <c r="I796"/>
  <c r="M824"/>
  <c r="AP858"/>
  <c r="AP901"/>
  <c r="K853"/>
  <c r="I891"/>
  <c r="I862"/>
  <c r="H908"/>
  <c r="M922"/>
  <c r="AT960"/>
  <c r="M901"/>
  <c r="K939"/>
  <c r="M977"/>
  <c r="AS947"/>
  <c r="AQ993"/>
  <c r="H960"/>
  <c r="AR1023"/>
  <c r="K1032"/>
  <c r="AO1023"/>
  <c r="AQ1057"/>
  <c r="C133" i="315"/>
  <c r="C131"/>
  <c r="C51"/>
  <c r="C50"/>
  <c r="C54" s="1"/>
  <c r="E22" i="353"/>
  <c r="E21"/>
  <c r="T59"/>
  <c r="J55"/>
  <c r="K50"/>
  <c r="K58"/>
  <c r="H19" l="1"/>
  <c r="U19" s="1"/>
  <c r="R22"/>
  <c r="L58"/>
  <c r="K55"/>
  <c r="L50"/>
  <c r="G19"/>
  <c r="T19" s="1"/>
  <c r="R21"/>
  <c r="U59"/>
  <c r="BA5"/>
  <c r="V59" l="1"/>
  <c r="S52"/>
  <c r="F20"/>
  <c r="S20" s="1"/>
  <c r="D13"/>
  <c r="I20"/>
  <c r="F21" s="1"/>
  <c r="M58"/>
  <c r="L55"/>
  <c r="M50"/>
  <c r="BB5"/>
  <c r="T52" s="1"/>
  <c r="F22" l="1"/>
  <c r="S22" s="1"/>
  <c r="E20"/>
  <c r="R20" s="1"/>
  <c r="G20"/>
  <c r="T20" s="1"/>
  <c r="S21"/>
  <c r="W59"/>
  <c r="AW1065"/>
  <c r="R1065"/>
  <c r="N1065"/>
  <c r="AX1064"/>
  <c r="S1064"/>
  <c r="O1064"/>
  <c r="AY1063"/>
  <c r="AU1063"/>
  <c r="P1063"/>
  <c r="AZ1062"/>
  <c r="AV1062"/>
  <c r="Q1062"/>
  <c r="AW1061"/>
  <c r="R1061"/>
  <c r="N1061"/>
  <c r="AX1060"/>
  <c r="S1060"/>
  <c r="O1060"/>
  <c r="AY1059"/>
  <c r="AU1059"/>
  <c r="P1059"/>
  <c r="AZ1058"/>
  <c r="AV1058"/>
  <c r="Q1058"/>
  <c r="AW1057"/>
  <c r="R1057"/>
  <c r="N1057"/>
  <c r="AX1056"/>
  <c r="S1056"/>
  <c r="O1056"/>
  <c r="AY1055"/>
  <c r="AU1055"/>
  <c r="P1055"/>
  <c r="AZ1054"/>
  <c r="AV1054"/>
  <c r="AX1065"/>
  <c r="S1065"/>
  <c r="O1065"/>
  <c r="AY1064"/>
  <c r="AU1064"/>
  <c r="P1064"/>
  <c r="AZ1063"/>
  <c r="AV1063"/>
  <c r="Q1063"/>
  <c r="AW1062"/>
  <c r="R1062"/>
  <c r="N1062"/>
  <c r="AX1061"/>
  <c r="S1061"/>
  <c r="O1061"/>
  <c r="AY1060"/>
  <c r="AU1060"/>
  <c r="P1060"/>
  <c r="AZ1059"/>
  <c r="AV1059"/>
  <c r="Q1059"/>
  <c r="AW1058"/>
  <c r="R1058"/>
  <c r="N1058"/>
  <c r="AX1057"/>
  <c r="S1057"/>
  <c r="O1057"/>
  <c r="AY1056"/>
  <c r="AU1056"/>
  <c r="P1056"/>
  <c r="AZ1055"/>
  <c r="AV1055"/>
  <c r="Q1055"/>
  <c r="AW1054"/>
  <c r="AY1065"/>
  <c r="AU1065"/>
  <c r="P1065"/>
  <c r="AZ1064"/>
  <c r="AV1064"/>
  <c r="Q1064"/>
  <c r="AW1063"/>
  <c r="R1063"/>
  <c r="N1063"/>
  <c r="AX1062"/>
  <c r="S1062"/>
  <c r="O1062"/>
  <c r="AY1061"/>
  <c r="AU1061"/>
  <c r="P1061"/>
  <c r="AZ1060"/>
  <c r="AV1060"/>
  <c r="Q1060"/>
  <c r="AW1059"/>
  <c r="R1059"/>
  <c r="N1059"/>
  <c r="AX1058"/>
  <c r="S1058"/>
  <c r="O1058"/>
  <c r="AY1057"/>
  <c r="AU1057"/>
  <c r="P1057"/>
  <c r="AZ1056"/>
  <c r="AV1056"/>
  <c r="Q1056"/>
  <c r="AW1055"/>
  <c r="R1055"/>
  <c r="N1055"/>
  <c r="AX1054"/>
  <c r="S1054"/>
  <c r="O1054"/>
  <c r="AY1053"/>
  <c r="AU1053"/>
  <c r="P1053"/>
  <c r="AZ1052"/>
  <c r="AV1052"/>
  <c r="Q1052"/>
  <c r="AW1051"/>
  <c r="R1051"/>
  <c r="N1051"/>
  <c r="AX1050"/>
  <c r="S1050"/>
  <c r="O1050"/>
  <c r="AY1049"/>
  <c r="AU1049"/>
  <c r="P1049"/>
  <c r="AZ1048"/>
  <c r="AV1048"/>
  <c r="Q1048"/>
  <c r="AW1047"/>
  <c r="R1047"/>
  <c r="N1047"/>
  <c r="AX1046"/>
  <c r="S1046"/>
  <c r="O1046"/>
  <c r="AY1045"/>
  <c r="AU1045"/>
  <c r="P1045"/>
  <c r="AZ1044"/>
  <c r="AV1044"/>
  <c r="Q1044"/>
  <c r="AW1043"/>
  <c r="R1043"/>
  <c r="N1043"/>
  <c r="AX1042"/>
  <c r="S1042"/>
  <c r="O1042"/>
  <c r="AY1041"/>
  <c r="AU1041"/>
  <c r="P1041"/>
  <c r="AZ1040"/>
  <c r="AV1040"/>
  <c r="Q1040"/>
  <c r="AW1039"/>
  <c r="R1039"/>
  <c r="N1039"/>
  <c r="AX1038"/>
  <c r="S1038"/>
  <c r="O1038"/>
  <c r="AY1037"/>
  <c r="AU1037"/>
  <c r="P1037"/>
  <c r="AZ1036"/>
  <c r="AV1036"/>
  <c r="Q1036"/>
  <c r="AW1035"/>
  <c r="R1035"/>
  <c r="N1035"/>
  <c r="AX1034"/>
  <c r="AZ1065"/>
  <c r="AV1065"/>
  <c r="Q1065"/>
  <c r="AW1064"/>
  <c r="R1064"/>
  <c r="N1064"/>
  <c r="AX1063"/>
  <c r="S1063"/>
  <c r="O1063"/>
  <c r="AY1062"/>
  <c r="AU1062"/>
  <c r="P1062"/>
  <c r="AZ1061"/>
  <c r="AV1061"/>
  <c r="Q1061"/>
  <c r="AW1060"/>
  <c r="R1060"/>
  <c r="N1060"/>
  <c r="AX1059"/>
  <c r="S1059"/>
  <c r="O1059"/>
  <c r="AY1058"/>
  <c r="AU1058"/>
  <c r="P1058"/>
  <c r="AZ1057"/>
  <c r="AV1057"/>
  <c r="Q1057"/>
  <c r="AW1056"/>
  <c r="R1056"/>
  <c r="N1056"/>
  <c r="AX1055"/>
  <c r="S1055"/>
  <c r="O1055"/>
  <c r="AY1054"/>
  <c r="AU1054"/>
  <c r="P1054"/>
  <c r="AZ1053"/>
  <c r="AV1053"/>
  <c r="Q1053"/>
  <c r="AW1052"/>
  <c r="R1052"/>
  <c r="N1052"/>
  <c r="AX1051"/>
  <c r="S1051"/>
  <c r="O1051"/>
  <c r="AY1050"/>
  <c r="AU1050"/>
  <c r="P1050"/>
  <c r="AZ1049"/>
  <c r="AV1049"/>
  <c r="Q1049"/>
  <c r="AW1048"/>
  <c r="R1048"/>
  <c r="N1048"/>
  <c r="AX1047"/>
  <c r="S1047"/>
  <c r="O1047"/>
  <c r="AY1046"/>
  <c r="AU1046"/>
  <c r="P1046"/>
  <c r="AZ1045"/>
  <c r="AV1045"/>
  <c r="Q1045"/>
  <c r="AW1044"/>
  <c r="R1044"/>
  <c r="N1044"/>
  <c r="AX1043"/>
  <c r="S1043"/>
  <c r="O1043"/>
  <c r="AY1042"/>
  <c r="AU1042"/>
  <c r="P1042"/>
  <c r="AZ1041"/>
  <c r="AV1041"/>
  <c r="Q1041"/>
  <c r="AW1040"/>
  <c r="R1040"/>
  <c r="N1040"/>
  <c r="AX1039"/>
  <c r="S1039"/>
  <c r="O1039"/>
  <c r="AY1038"/>
  <c r="AU1038"/>
  <c r="P1038"/>
  <c r="AZ1037"/>
  <c r="AV1037"/>
  <c r="Q1037"/>
  <c r="AW1036"/>
  <c r="R1036"/>
  <c r="N1036"/>
  <c r="AX1035"/>
  <c r="S1035"/>
  <c r="O1035"/>
  <c r="AY1034"/>
  <c r="AU1034"/>
  <c r="R1053"/>
  <c r="AX1052"/>
  <c r="O1052"/>
  <c r="AU1051"/>
  <c r="AZ1050"/>
  <c r="Q1050"/>
  <c r="AW1049"/>
  <c r="N1049"/>
  <c r="S1048"/>
  <c r="AY1047"/>
  <c r="P1047"/>
  <c r="AV1046"/>
  <c r="R1045"/>
  <c r="AX1044"/>
  <c r="O1044"/>
  <c r="AU1043"/>
  <c r="AZ1042"/>
  <c r="Q1042"/>
  <c r="AW1041"/>
  <c r="N1041"/>
  <c r="S1040"/>
  <c r="AY1039"/>
  <c r="P1039"/>
  <c r="AV1038"/>
  <c r="R1037"/>
  <c r="AX1036"/>
  <c r="O1036"/>
  <c r="AU1035"/>
  <c r="AZ1034"/>
  <c r="S1034"/>
  <c r="O1034"/>
  <c r="AY1033"/>
  <c r="AU1033"/>
  <c r="P1033"/>
  <c r="AZ1032"/>
  <c r="AV1032"/>
  <c r="Q1032"/>
  <c r="AW1031"/>
  <c r="R1031"/>
  <c r="N1031"/>
  <c r="AX1030"/>
  <c r="S1030"/>
  <c r="O1030"/>
  <c r="AY1029"/>
  <c r="AU1029"/>
  <c r="P1029"/>
  <c r="AZ1028"/>
  <c r="AV1028"/>
  <c r="Q1028"/>
  <c r="AW1027"/>
  <c r="R1027"/>
  <c r="N1027"/>
  <c r="AX1026"/>
  <c r="S1026"/>
  <c r="O1026"/>
  <c r="AY1025"/>
  <c r="AU1025"/>
  <c r="P1025"/>
  <c r="AZ1024"/>
  <c r="AV1024"/>
  <c r="Q1024"/>
  <c r="AW1023"/>
  <c r="R1023"/>
  <c r="N1023"/>
  <c r="AX1022"/>
  <c r="S1022"/>
  <c r="O1022"/>
  <c r="AY1021"/>
  <c r="AU1021"/>
  <c r="P1021"/>
  <c r="AZ1020"/>
  <c r="AV1020"/>
  <c r="Q1020"/>
  <c r="AW1019"/>
  <c r="R1019"/>
  <c r="N1019"/>
  <c r="AX1018"/>
  <c r="S1018"/>
  <c r="O1018"/>
  <c r="AY1017"/>
  <c r="AU1017"/>
  <c r="P1017"/>
  <c r="AZ1016"/>
  <c r="AV1016"/>
  <c r="Q1016"/>
  <c r="AW1015"/>
  <c r="R1015"/>
  <c r="N1015"/>
  <c r="AX1014"/>
  <c r="S1014"/>
  <c r="O1014"/>
  <c r="AY1013"/>
  <c r="AU1013"/>
  <c r="P1013"/>
  <c r="AZ1012"/>
  <c r="AV1012"/>
  <c r="Q1012"/>
  <c r="AW1011"/>
  <c r="R1011"/>
  <c r="N1011"/>
  <c r="AX1010"/>
  <c r="S1010"/>
  <c r="O1010"/>
  <c r="AY1009"/>
  <c r="AU1009"/>
  <c r="P1009"/>
  <c r="AZ1008"/>
  <c r="AV1008"/>
  <c r="Q1008"/>
  <c r="AW1007"/>
  <c r="R1007"/>
  <c r="N1007"/>
  <c r="AX1006"/>
  <c r="S1006"/>
  <c r="O1006"/>
  <c r="AY1005"/>
  <c r="AU1005"/>
  <c r="P1005"/>
  <c r="AZ1004"/>
  <c r="AV1004"/>
  <c r="Q1004"/>
  <c r="AW1003"/>
  <c r="R1003"/>
  <c r="N1003"/>
  <c r="AX1002"/>
  <c r="N1054"/>
  <c r="S1053"/>
  <c r="AY1052"/>
  <c r="P1052"/>
  <c r="AV1051"/>
  <c r="R1050"/>
  <c r="AX1049"/>
  <c r="O1049"/>
  <c r="AU1048"/>
  <c r="AZ1047"/>
  <c r="Q1047"/>
  <c r="AW1046"/>
  <c r="N1046"/>
  <c r="S1045"/>
  <c r="AY1044"/>
  <c r="P1044"/>
  <c r="AV1043"/>
  <c r="R1042"/>
  <c r="AX1041"/>
  <c r="O1041"/>
  <c r="AU1040"/>
  <c r="AZ1039"/>
  <c r="Q1039"/>
  <c r="AW1038"/>
  <c r="N1038"/>
  <c r="S1037"/>
  <c r="AY1036"/>
  <c r="P1036"/>
  <c r="AV1035"/>
  <c r="P1034"/>
  <c r="AZ1033"/>
  <c r="AV1033"/>
  <c r="Q1033"/>
  <c r="AW1032"/>
  <c r="R1032"/>
  <c r="N1032"/>
  <c r="AX1031"/>
  <c r="S1031"/>
  <c r="O1031"/>
  <c r="AY1030"/>
  <c r="AU1030"/>
  <c r="P1030"/>
  <c r="AZ1029"/>
  <c r="AV1029"/>
  <c r="Q1029"/>
  <c r="AW1028"/>
  <c r="R1028"/>
  <c r="N1028"/>
  <c r="AX1027"/>
  <c r="S1027"/>
  <c r="O1027"/>
  <c r="AY1026"/>
  <c r="AU1026"/>
  <c r="P1026"/>
  <c r="AZ1025"/>
  <c r="AV1025"/>
  <c r="Q1025"/>
  <c r="AW1024"/>
  <c r="R1024"/>
  <c r="N1024"/>
  <c r="AX1023"/>
  <c r="S1023"/>
  <c r="O1023"/>
  <c r="AY1022"/>
  <c r="AU1022"/>
  <c r="P1022"/>
  <c r="AZ1021"/>
  <c r="AV1021"/>
  <c r="Q1021"/>
  <c r="AW1020"/>
  <c r="R1020"/>
  <c r="N1020"/>
  <c r="AX1019"/>
  <c r="S1019"/>
  <c r="O1019"/>
  <c r="AY1018"/>
  <c r="AU1018"/>
  <c r="P1018"/>
  <c r="AZ1017"/>
  <c r="AV1017"/>
  <c r="Q1017"/>
  <c r="AW1016"/>
  <c r="R1016"/>
  <c r="N1016"/>
  <c r="AX1015"/>
  <c r="S1015"/>
  <c r="O1015"/>
  <c r="AY1014"/>
  <c r="AU1014"/>
  <c r="P1014"/>
  <c r="AZ1013"/>
  <c r="AV1013"/>
  <c r="Q1013"/>
  <c r="AW1012"/>
  <c r="R1012"/>
  <c r="N1012"/>
  <c r="AX1011"/>
  <c r="S1011"/>
  <c r="O1011"/>
  <c r="AY1010"/>
  <c r="AU1010"/>
  <c r="P1010"/>
  <c r="AZ1009"/>
  <c r="AV1009"/>
  <c r="Q1009"/>
  <c r="AW1008"/>
  <c r="R1008"/>
  <c r="N1008"/>
  <c r="AX1007"/>
  <c r="S1007"/>
  <c r="O1007"/>
  <c r="AY1006"/>
  <c r="AU1006"/>
  <c r="P1006"/>
  <c r="AZ1005"/>
  <c r="AV1005"/>
  <c r="Q1005"/>
  <c r="AW1004"/>
  <c r="R1004"/>
  <c r="N1004"/>
  <c r="AX1003"/>
  <c r="S1003"/>
  <c r="O1003"/>
  <c r="AY1002"/>
  <c r="AU1002"/>
  <c r="Q1054"/>
  <c r="AW1053"/>
  <c r="N1053"/>
  <c r="S1052"/>
  <c r="AY1051"/>
  <c r="P1051"/>
  <c r="AV1050"/>
  <c r="R1049"/>
  <c r="AX1048"/>
  <c r="O1048"/>
  <c r="AU1047"/>
  <c r="AZ1046"/>
  <c r="Q1046"/>
  <c r="AW1045"/>
  <c r="N1045"/>
  <c r="S1044"/>
  <c r="AY1043"/>
  <c r="P1043"/>
  <c r="AV1042"/>
  <c r="R1041"/>
  <c r="AX1040"/>
  <c r="O1040"/>
  <c r="AU1039"/>
  <c r="AZ1038"/>
  <c r="Q1038"/>
  <c r="AW1037"/>
  <c r="N1037"/>
  <c r="S1036"/>
  <c r="AY1035"/>
  <c r="P1035"/>
  <c r="AV1034"/>
  <c r="Q1034"/>
  <c r="AW1033"/>
  <c r="R1033"/>
  <c r="N1033"/>
  <c r="AX1032"/>
  <c r="S1032"/>
  <c r="O1032"/>
  <c r="AY1031"/>
  <c r="AU1031"/>
  <c r="P1031"/>
  <c r="AZ1030"/>
  <c r="AV1030"/>
  <c r="Q1030"/>
  <c r="AW1029"/>
  <c r="R1029"/>
  <c r="N1029"/>
  <c r="AX1028"/>
  <c r="S1028"/>
  <c r="O1028"/>
  <c r="AY1027"/>
  <c r="AU1027"/>
  <c r="P1027"/>
  <c r="AZ1026"/>
  <c r="AV1026"/>
  <c r="Q1026"/>
  <c r="AW1025"/>
  <c r="R1025"/>
  <c r="N1025"/>
  <c r="AX1024"/>
  <c r="S1024"/>
  <c r="O1024"/>
  <c r="AY1023"/>
  <c r="AU1023"/>
  <c r="P1023"/>
  <c r="AZ1022"/>
  <c r="AV1022"/>
  <c r="Q1022"/>
  <c r="AW1021"/>
  <c r="R1021"/>
  <c r="N1021"/>
  <c r="AX1020"/>
  <c r="S1020"/>
  <c r="O1020"/>
  <c r="AY1019"/>
  <c r="AU1019"/>
  <c r="P1019"/>
  <c r="AZ1018"/>
  <c r="AV1018"/>
  <c r="Q1018"/>
  <c r="AW1017"/>
  <c r="R1017"/>
  <c r="N1017"/>
  <c r="AX1016"/>
  <c r="S1016"/>
  <c r="O1016"/>
  <c r="AY1015"/>
  <c r="AU1015"/>
  <c r="P1015"/>
  <c r="AZ1014"/>
  <c r="AV1014"/>
  <c r="Q1014"/>
  <c r="AW1013"/>
  <c r="R1013"/>
  <c r="N1013"/>
  <c r="AX1012"/>
  <c r="S1012"/>
  <c r="O1012"/>
  <c r="AY1011"/>
  <c r="AU1011"/>
  <c r="P1011"/>
  <c r="AZ1010"/>
  <c r="AV1010"/>
  <c r="Q1010"/>
  <c r="AW1009"/>
  <c r="R1009"/>
  <c r="N1009"/>
  <c r="AX1008"/>
  <c r="S1008"/>
  <c r="O1008"/>
  <c r="AY1007"/>
  <c r="AU1007"/>
  <c r="P1007"/>
  <c r="AZ1006"/>
  <c r="AV1006"/>
  <c r="Q1006"/>
  <c r="AW1005"/>
  <c r="R1005"/>
  <c r="N1005"/>
  <c r="AX1004"/>
  <c r="S1004"/>
  <c r="O1004"/>
  <c r="AY1003"/>
  <c r="AU1003"/>
  <c r="P1003"/>
  <c r="AZ1002"/>
  <c r="AV1002"/>
  <c r="Q1002"/>
  <c r="AW1001"/>
  <c r="R1001"/>
  <c r="N1001"/>
  <c r="AX1000"/>
  <c r="S1000"/>
  <c r="O1000"/>
  <c r="AY999"/>
  <c r="AU999"/>
  <c r="P999"/>
  <c r="AZ998"/>
  <c r="AV998"/>
  <c r="Q998"/>
  <c r="AW997"/>
  <c r="R997"/>
  <c r="N997"/>
  <c r="AX996"/>
  <c r="S996"/>
  <c r="O996"/>
  <c r="AY995"/>
  <c r="AU995"/>
  <c r="P995"/>
  <c r="AZ994"/>
  <c r="AV994"/>
  <c r="Q994"/>
  <c r="AW993"/>
  <c r="R993"/>
  <c r="N993"/>
  <c r="AX992"/>
  <c r="S992"/>
  <c r="O992"/>
  <c r="AY991"/>
  <c r="AU991"/>
  <c r="P991"/>
  <c r="AZ990"/>
  <c r="AV990"/>
  <c r="Q990"/>
  <c r="AW989"/>
  <c r="R989"/>
  <c r="N989"/>
  <c r="AX988"/>
  <c r="S988"/>
  <c r="O988"/>
  <c r="AY987"/>
  <c r="AU987"/>
  <c r="P987"/>
  <c r="AZ986"/>
  <c r="AV986"/>
  <c r="Q986"/>
  <c r="AW985"/>
  <c r="R985"/>
  <c r="N985"/>
  <c r="AX984"/>
  <c r="S984"/>
  <c r="O984"/>
  <c r="AY983"/>
  <c r="AU983"/>
  <c r="P983"/>
  <c r="AZ982"/>
  <c r="AV982"/>
  <c r="Q982"/>
  <c r="AW981"/>
  <c r="R981"/>
  <c r="N981"/>
  <c r="AX980"/>
  <c r="S980"/>
  <c r="O980"/>
  <c r="AY979"/>
  <c r="AU979"/>
  <c r="P979"/>
  <c r="AZ978"/>
  <c r="AV978"/>
  <c r="Q978"/>
  <c r="AW977"/>
  <c r="R1054"/>
  <c r="AX1053"/>
  <c r="O1053"/>
  <c r="AU1052"/>
  <c r="AZ1051"/>
  <c r="Q1051"/>
  <c r="AW1050"/>
  <c r="N1050"/>
  <c r="S1049"/>
  <c r="AY1048"/>
  <c r="P1048"/>
  <c r="AV1047"/>
  <c r="R1046"/>
  <c r="AX1045"/>
  <c r="O1045"/>
  <c r="AU1044"/>
  <c r="AZ1043"/>
  <c r="Q1043"/>
  <c r="AW1042"/>
  <c r="N1042"/>
  <c r="S1041"/>
  <c r="AY1040"/>
  <c r="P1040"/>
  <c r="AV1039"/>
  <c r="R1038"/>
  <c r="AX1037"/>
  <c r="O1037"/>
  <c r="AU1036"/>
  <c r="AZ1035"/>
  <c r="Q1035"/>
  <c r="AW1034"/>
  <c r="R1034"/>
  <c r="N1034"/>
  <c r="AX1033"/>
  <c r="S1033"/>
  <c r="O1033"/>
  <c r="AY1032"/>
  <c r="AU1032"/>
  <c r="P1032"/>
  <c r="AZ1031"/>
  <c r="AV1031"/>
  <c r="Q1031"/>
  <c r="AW1030"/>
  <c r="R1030"/>
  <c r="N1030"/>
  <c r="AX1029"/>
  <c r="S1029"/>
  <c r="O1029"/>
  <c r="AY1028"/>
  <c r="AU1028"/>
  <c r="P1028"/>
  <c r="AZ1027"/>
  <c r="AV1027"/>
  <c r="Q1027"/>
  <c r="AW1026"/>
  <c r="R1026"/>
  <c r="N1026"/>
  <c r="AX1025"/>
  <c r="S1025"/>
  <c r="O1025"/>
  <c r="AY1024"/>
  <c r="AU1024"/>
  <c r="P1024"/>
  <c r="AZ1023"/>
  <c r="AV1023"/>
  <c r="Q1023"/>
  <c r="AW1022"/>
  <c r="R1022"/>
  <c r="N1022"/>
  <c r="AX1021"/>
  <c r="S1021"/>
  <c r="O1021"/>
  <c r="AY1020"/>
  <c r="AU1020"/>
  <c r="P1020"/>
  <c r="AZ1019"/>
  <c r="AV1019"/>
  <c r="Q1019"/>
  <c r="AW1018"/>
  <c r="R1018"/>
  <c r="N1018"/>
  <c r="AX1017"/>
  <c r="S1017"/>
  <c r="O1017"/>
  <c r="AY1016"/>
  <c r="AU1016"/>
  <c r="P1016"/>
  <c r="AZ1015"/>
  <c r="AV1015"/>
  <c r="Q1015"/>
  <c r="AW1014"/>
  <c r="R1014"/>
  <c r="N1014"/>
  <c r="AX1013"/>
  <c r="S1013"/>
  <c r="O1013"/>
  <c r="AY1012"/>
  <c r="AU1012"/>
  <c r="P1012"/>
  <c r="AZ1011"/>
  <c r="AV1011"/>
  <c r="Q1011"/>
  <c r="AW1010"/>
  <c r="R1010"/>
  <c r="N1010"/>
  <c r="AX1009"/>
  <c r="S1009"/>
  <c r="O1009"/>
  <c r="AY1008"/>
  <c r="AU1008"/>
  <c r="P1008"/>
  <c r="AZ1007"/>
  <c r="AV1007"/>
  <c r="Q1007"/>
  <c r="AW1006"/>
  <c r="R1006"/>
  <c r="N1006"/>
  <c r="AX1005"/>
  <c r="S1005"/>
  <c r="O1005"/>
  <c r="AY1004"/>
  <c r="AU1004"/>
  <c r="P1004"/>
  <c r="AZ1003"/>
  <c r="AV1003"/>
  <c r="Q1003"/>
  <c r="AW1002"/>
  <c r="R1002"/>
  <c r="N1002"/>
  <c r="AX1001"/>
  <c r="S1001"/>
  <c r="O1001"/>
  <c r="AY1000"/>
  <c r="AU1000"/>
  <c r="P1000"/>
  <c r="AZ999"/>
  <c r="AV999"/>
  <c r="Q999"/>
  <c r="AW998"/>
  <c r="R998"/>
  <c r="N998"/>
  <c r="AX997"/>
  <c r="S997"/>
  <c r="O997"/>
  <c r="AY996"/>
  <c r="AU996"/>
  <c r="P996"/>
  <c r="AZ995"/>
  <c r="AV995"/>
  <c r="Q995"/>
  <c r="AW994"/>
  <c r="R994"/>
  <c r="N994"/>
  <c r="AX993"/>
  <c r="S993"/>
  <c r="O993"/>
  <c r="AY992"/>
  <c r="AU992"/>
  <c r="P992"/>
  <c r="AZ991"/>
  <c r="AV991"/>
  <c r="Q991"/>
  <c r="AW990"/>
  <c r="R990"/>
  <c r="N990"/>
  <c r="AX989"/>
  <c r="S989"/>
  <c r="O989"/>
  <c r="AY988"/>
  <c r="AU988"/>
  <c r="P988"/>
  <c r="AZ987"/>
  <c r="AV987"/>
  <c r="Q987"/>
  <c r="AW986"/>
  <c r="R986"/>
  <c r="N986"/>
  <c r="AX985"/>
  <c r="S985"/>
  <c r="O985"/>
  <c r="AY984"/>
  <c r="AU984"/>
  <c r="P984"/>
  <c r="AZ983"/>
  <c r="AV983"/>
  <c r="Q983"/>
  <c r="AW982"/>
  <c r="R982"/>
  <c r="N982"/>
  <c r="AX981"/>
  <c r="S981"/>
  <c r="O981"/>
  <c r="AY980"/>
  <c r="AU980"/>
  <c r="P980"/>
  <c r="AZ979"/>
  <c r="AV979"/>
  <c r="Q979"/>
  <c r="AW978"/>
  <c r="R978"/>
  <c r="N978"/>
  <c r="AX977"/>
  <c r="P1002"/>
  <c r="AV1001"/>
  <c r="R1000"/>
  <c r="AX999"/>
  <c r="O999"/>
  <c r="AU998"/>
  <c r="AZ997"/>
  <c r="Q997"/>
  <c r="AW996"/>
  <c r="N996"/>
  <c r="S995"/>
  <c r="AY994"/>
  <c r="P994"/>
  <c r="AV993"/>
  <c r="R992"/>
  <c r="AX991"/>
  <c r="O991"/>
  <c r="AU990"/>
  <c r="AZ989"/>
  <c r="Q989"/>
  <c r="AW988"/>
  <c r="N988"/>
  <c r="S987"/>
  <c r="AY986"/>
  <c r="P986"/>
  <c r="AV985"/>
  <c r="R984"/>
  <c r="AX983"/>
  <c r="O983"/>
  <c r="AU982"/>
  <c r="AZ981"/>
  <c r="Q981"/>
  <c r="AW980"/>
  <c r="N980"/>
  <c r="S979"/>
  <c r="AY978"/>
  <c r="P978"/>
  <c r="AV977"/>
  <c r="S977"/>
  <c r="O977"/>
  <c r="AY976"/>
  <c r="AU976"/>
  <c r="P976"/>
  <c r="AZ975"/>
  <c r="AV975"/>
  <c r="Q975"/>
  <c r="AW974"/>
  <c r="R974"/>
  <c r="N974"/>
  <c r="AX973"/>
  <c r="S973"/>
  <c r="O973"/>
  <c r="AY972"/>
  <c r="AU972"/>
  <c r="P972"/>
  <c r="AZ971"/>
  <c r="AV971"/>
  <c r="Q971"/>
  <c r="AW970"/>
  <c r="R970"/>
  <c r="N970"/>
  <c r="AX969"/>
  <c r="S969"/>
  <c r="O969"/>
  <c r="AY968"/>
  <c r="AU968"/>
  <c r="P968"/>
  <c r="AZ967"/>
  <c r="AV967"/>
  <c r="Q967"/>
  <c r="AW966"/>
  <c r="R966"/>
  <c r="N966"/>
  <c r="AX965"/>
  <c r="S965"/>
  <c r="O965"/>
  <c r="AY964"/>
  <c r="AU964"/>
  <c r="P964"/>
  <c r="AZ963"/>
  <c r="AV963"/>
  <c r="Q963"/>
  <c r="AW962"/>
  <c r="R962"/>
  <c r="N962"/>
  <c r="AX961"/>
  <c r="S961"/>
  <c r="O961"/>
  <c r="AY960"/>
  <c r="AU960"/>
  <c r="P960"/>
  <c r="AZ959"/>
  <c r="AV959"/>
  <c r="Q959"/>
  <c r="AW958"/>
  <c r="R958"/>
  <c r="N958"/>
  <c r="AX957"/>
  <c r="S957"/>
  <c r="O957"/>
  <c r="AY956"/>
  <c r="AU956"/>
  <c r="P956"/>
  <c r="AZ955"/>
  <c r="AV955"/>
  <c r="Q955"/>
  <c r="AW954"/>
  <c r="R954"/>
  <c r="N954"/>
  <c r="AX953"/>
  <c r="S953"/>
  <c r="O953"/>
  <c r="AY952"/>
  <c r="AU952"/>
  <c r="P952"/>
  <c r="AZ951"/>
  <c r="AV951"/>
  <c r="Q951"/>
  <c r="AW950"/>
  <c r="R950"/>
  <c r="N950"/>
  <c r="AX949"/>
  <c r="S949"/>
  <c r="O949"/>
  <c r="AY948"/>
  <c r="AU948"/>
  <c r="P948"/>
  <c r="AZ947"/>
  <c r="AV947"/>
  <c r="Q947"/>
  <c r="AW946"/>
  <c r="R946"/>
  <c r="N946"/>
  <c r="AX945"/>
  <c r="S945"/>
  <c r="O945"/>
  <c r="AY944"/>
  <c r="AU944"/>
  <c r="P944"/>
  <c r="AZ943"/>
  <c r="AV943"/>
  <c r="Q943"/>
  <c r="AW942"/>
  <c r="R942"/>
  <c r="N942"/>
  <c r="AX941"/>
  <c r="S941"/>
  <c r="O941"/>
  <c r="AY940"/>
  <c r="AU940"/>
  <c r="P940"/>
  <c r="AZ939"/>
  <c r="AV939"/>
  <c r="Q939"/>
  <c r="AW938"/>
  <c r="R938"/>
  <c r="N938"/>
  <c r="AX937"/>
  <c r="S937"/>
  <c r="O937"/>
  <c r="AY936"/>
  <c r="AU936"/>
  <c r="P936"/>
  <c r="AZ935"/>
  <c r="AV935"/>
  <c r="Q935"/>
  <c r="AW934"/>
  <c r="R934"/>
  <c r="N934"/>
  <c r="AX933"/>
  <c r="S933"/>
  <c r="O933"/>
  <c r="AY932"/>
  <c r="AU932"/>
  <c r="P932"/>
  <c r="AZ931"/>
  <c r="AV931"/>
  <c r="Q931"/>
  <c r="AW930"/>
  <c r="R930"/>
  <c r="N930"/>
  <c r="AX929"/>
  <c r="S929"/>
  <c r="O929"/>
  <c r="AY928"/>
  <c r="AU928"/>
  <c r="P928"/>
  <c r="AZ927"/>
  <c r="AV927"/>
  <c r="Q927"/>
  <c r="AW926"/>
  <c r="R926"/>
  <c r="N926"/>
  <c r="AX925"/>
  <c r="S925"/>
  <c r="O925"/>
  <c r="AY924"/>
  <c r="AU924"/>
  <c r="P924"/>
  <c r="AZ923"/>
  <c r="AV923"/>
  <c r="Q923"/>
  <c r="S1002"/>
  <c r="AY1001"/>
  <c r="P1001"/>
  <c r="AV1000"/>
  <c r="R999"/>
  <c r="AX998"/>
  <c r="O998"/>
  <c r="AU997"/>
  <c r="AZ996"/>
  <c r="Q996"/>
  <c r="AW995"/>
  <c r="N995"/>
  <c r="S994"/>
  <c r="AY993"/>
  <c r="P993"/>
  <c r="AV992"/>
  <c r="R991"/>
  <c r="AX990"/>
  <c r="O990"/>
  <c r="AU989"/>
  <c r="AZ988"/>
  <c r="Q988"/>
  <c r="AW987"/>
  <c r="N987"/>
  <c r="S986"/>
  <c r="AY985"/>
  <c r="P985"/>
  <c r="AV984"/>
  <c r="R983"/>
  <c r="AX982"/>
  <c r="O982"/>
  <c r="AU981"/>
  <c r="AZ980"/>
  <c r="Q980"/>
  <c r="AW979"/>
  <c r="N979"/>
  <c r="S978"/>
  <c r="AY977"/>
  <c r="P977"/>
  <c r="AZ976"/>
  <c r="AV976"/>
  <c r="Q976"/>
  <c r="AW975"/>
  <c r="R975"/>
  <c r="N975"/>
  <c r="AX974"/>
  <c r="S974"/>
  <c r="O974"/>
  <c r="AY973"/>
  <c r="AU973"/>
  <c r="P973"/>
  <c r="AZ972"/>
  <c r="AV972"/>
  <c r="Q972"/>
  <c r="AW971"/>
  <c r="R971"/>
  <c r="N971"/>
  <c r="AX970"/>
  <c r="S970"/>
  <c r="O970"/>
  <c r="AY969"/>
  <c r="AU969"/>
  <c r="P969"/>
  <c r="AZ968"/>
  <c r="AV968"/>
  <c r="Q968"/>
  <c r="AW967"/>
  <c r="R967"/>
  <c r="N967"/>
  <c r="AX966"/>
  <c r="S966"/>
  <c r="O966"/>
  <c r="AY965"/>
  <c r="AU965"/>
  <c r="P965"/>
  <c r="AZ964"/>
  <c r="AV964"/>
  <c r="Q964"/>
  <c r="AW963"/>
  <c r="R963"/>
  <c r="N963"/>
  <c r="AX962"/>
  <c r="S962"/>
  <c r="O962"/>
  <c r="AY961"/>
  <c r="AU961"/>
  <c r="P961"/>
  <c r="AZ960"/>
  <c r="AV960"/>
  <c r="Q960"/>
  <c r="AW959"/>
  <c r="R959"/>
  <c r="N959"/>
  <c r="AX958"/>
  <c r="S958"/>
  <c r="O958"/>
  <c r="AY957"/>
  <c r="AU957"/>
  <c r="P957"/>
  <c r="AZ956"/>
  <c r="AV956"/>
  <c r="Q956"/>
  <c r="AW955"/>
  <c r="R955"/>
  <c r="N955"/>
  <c r="AX954"/>
  <c r="S954"/>
  <c r="O954"/>
  <c r="AY953"/>
  <c r="AU953"/>
  <c r="P953"/>
  <c r="AZ952"/>
  <c r="AV952"/>
  <c r="Q952"/>
  <c r="AW951"/>
  <c r="R951"/>
  <c r="N951"/>
  <c r="AX950"/>
  <c r="S950"/>
  <c r="O950"/>
  <c r="AY949"/>
  <c r="AU949"/>
  <c r="P949"/>
  <c r="AZ948"/>
  <c r="AV948"/>
  <c r="Q948"/>
  <c r="AW947"/>
  <c r="R947"/>
  <c r="N947"/>
  <c r="AX946"/>
  <c r="S946"/>
  <c r="O946"/>
  <c r="AY945"/>
  <c r="AU945"/>
  <c r="P945"/>
  <c r="AZ944"/>
  <c r="AV944"/>
  <c r="Q944"/>
  <c r="AW943"/>
  <c r="R943"/>
  <c r="N943"/>
  <c r="AX942"/>
  <c r="S942"/>
  <c r="O942"/>
  <c r="AY941"/>
  <c r="AU941"/>
  <c r="P941"/>
  <c r="AZ940"/>
  <c r="AV940"/>
  <c r="Q940"/>
  <c r="AW939"/>
  <c r="R939"/>
  <c r="N939"/>
  <c r="AX938"/>
  <c r="S938"/>
  <c r="O938"/>
  <c r="AY937"/>
  <c r="AU937"/>
  <c r="P937"/>
  <c r="AZ936"/>
  <c r="AV936"/>
  <c r="Q936"/>
  <c r="AW935"/>
  <c r="R935"/>
  <c r="N935"/>
  <c r="AX934"/>
  <c r="S934"/>
  <c r="O934"/>
  <c r="AY933"/>
  <c r="AU933"/>
  <c r="P933"/>
  <c r="AZ932"/>
  <c r="AV932"/>
  <c r="Q932"/>
  <c r="AW931"/>
  <c r="R931"/>
  <c r="N931"/>
  <c r="AX930"/>
  <c r="S930"/>
  <c r="O930"/>
  <c r="AY929"/>
  <c r="AU929"/>
  <c r="P929"/>
  <c r="AZ928"/>
  <c r="AV928"/>
  <c r="Q928"/>
  <c r="AW927"/>
  <c r="R927"/>
  <c r="N927"/>
  <c r="AX926"/>
  <c r="S926"/>
  <c r="O926"/>
  <c r="AY925"/>
  <c r="AU925"/>
  <c r="P925"/>
  <c r="AZ924"/>
  <c r="AV924"/>
  <c r="Q924"/>
  <c r="AW923"/>
  <c r="R923"/>
  <c r="N923"/>
  <c r="AZ1001"/>
  <c r="Q1001"/>
  <c r="AW1000"/>
  <c r="N1000"/>
  <c r="S999"/>
  <c r="AY998"/>
  <c r="P998"/>
  <c r="AV997"/>
  <c r="R996"/>
  <c r="AX995"/>
  <c r="O995"/>
  <c r="AU994"/>
  <c r="AZ993"/>
  <c r="Q993"/>
  <c r="AW992"/>
  <c r="N992"/>
  <c r="S991"/>
  <c r="AY990"/>
  <c r="P990"/>
  <c r="AV989"/>
  <c r="R988"/>
  <c r="AX987"/>
  <c r="O987"/>
  <c r="AU986"/>
  <c r="AZ985"/>
  <c r="Q985"/>
  <c r="AW984"/>
  <c r="N984"/>
  <c r="S983"/>
  <c r="AY982"/>
  <c r="P982"/>
  <c r="AV981"/>
  <c r="R980"/>
  <c r="AX979"/>
  <c r="O979"/>
  <c r="AU978"/>
  <c r="AZ977"/>
  <c r="Q977"/>
  <c r="AW976"/>
  <c r="R976"/>
  <c r="N976"/>
  <c r="AX975"/>
  <c r="S975"/>
  <c r="O975"/>
  <c r="AY974"/>
  <c r="AU974"/>
  <c r="P974"/>
  <c r="AZ973"/>
  <c r="AV973"/>
  <c r="Q973"/>
  <c r="AW972"/>
  <c r="R972"/>
  <c r="N972"/>
  <c r="AX971"/>
  <c r="S971"/>
  <c r="O971"/>
  <c r="AY970"/>
  <c r="AU970"/>
  <c r="P970"/>
  <c r="AZ969"/>
  <c r="AV969"/>
  <c r="Q969"/>
  <c r="AW968"/>
  <c r="R968"/>
  <c r="N968"/>
  <c r="AX967"/>
  <c r="S967"/>
  <c r="O967"/>
  <c r="AY966"/>
  <c r="AU966"/>
  <c r="P966"/>
  <c r="AZ965"/>
  <c r="AV965"/>
  <c r="Q965"/>
  <c r="AW964"/>
  <c r="R964"/>
  <c r="N964"/>
  <c r="AX963"/>
  <c r="S963"/>
  <c r="O963"/>
  <c r="AY962"/>
  <c r="AU962"/>
  <c r="P962"/>
  <c r="AZ961"/>
  <c r="AV961"/>
  <c r="Q961"/>
  <c r="AW960"/>
  <c r="R960"/>
  <c r="N960"/>
  <c r="AX959"/>
  <c r="S959"/>
  <c r="O959"/>
  <c r="AY958"/>
  <c r="AU958"/>
  <c r="P958"/>
  <c r="AZ957"/>
  <c r="AV957"/>
  <c r="Q957"/>
  <c r="AW956"/>
  <c r="R956"/>
  <c r="N956"/>
  <c r="AX955"/>
  <c r="S955"/>
  <c r="O955"/>
  <c r="AY954"/>
  <c r="AU954"/>
  <c r="P954"/>
  <c r="AZ953"/>
  <c r="AV953"/>
  <c r="Q953"/>
  <c r="AW952"/>
  <c r="R952"/>
  <c r="N952"/>
  <c r="AX951"/>
  <c r="S951"/>
  <c r="O951"/>
  <c r="AY950"/>
  <c r="AU950"/>
  <c r="P950"/>
  <c r="AZ949"/>
  <c r="AV949"/>
  <c r="Q949"/>
  <c r="AW948"/>
  <c r="R948"/>
  <c r="N948"/>
  <c r="AX947"/>
  <c r="S947"/>
  <c r="O947"/>
  <c r="AY946"/>
  <c r="AU946"/>
  <c r="P946"/>
  <c r="AZ945"/>
  <c r="AV945"/>
  <c r="Q945"/>
  <c r="AW944"/>
  <c r="R944"/>
  <c r="N944"/>
  <c r="AX943"/>
  <c r="S943"/>
  <c r="O943"/>
  <c r="AY942"/>
  <c r="AU942"/>
  <c r="P942"/>
  <c r="AZ941"/>
  <c r="AV941"/>
  <c r="Q941"/>
  <c r="AW940"/>
  <c r="R940"/>
  <c r="N940"/>
  <c r="AX939"/>
  <c r="S939"/>
  <c r="O939"/>
  <c r="AY938"/>
  <c r="AU938"/>
  <c r="P938"/>
  <c r="AZ937"/>
  <c r="AV937"/>
  <c r="Q937"/>
  <c r="AW936"/>
  <c r="R936"/>
  <c r="N936"/>
  <c r="AX935"/>
  <c r="S935"/>
  <c r="O935"/>
  <c r="AY934"/>
  <c r="AU934"/>
  <c r="P934"/>
  <c r="AZ933"/>
  <c r="AV933"/>
  <c r="Q933"/>
  <c r="AW932"/>
  <c r="R932"/>
  <c r="N932"/>
  <c r="AX931"/>
  <c r="S931"/>
  <c r="O931"/>
  <c r="AY930"/>
  <c r="AU930"/>
  <c r="P930"/>
  <c r="AZ929"/>
  <c r="AV929"/>
  <c r="Q929"/>
  <c r="AW928"/>
  <c r="R928"/>
  <c r="N928"/>
  <c r="AX927"/>
  <c r="S927"/>
  <c r="O927"/>
  <c r="AY926"/>
  <c r="AU926"/>
  <c r="P926"/>
  <c r="AZ925"/>
  <c r="AV925"/>
  <c r="Q925"/>
  <c r="AW924"/>
  <c r="R924"/>
  <c r="N924"/>
  <c r="AX923"/>
  <c r="S923"/>
  <c r="O923"/>
  <c r="AY922"/>
  <c r="AU922"/>
  <c r="P922"/>
  <c r="AZ921"/>
  <c r="AV921"/>
  <c r="Q921"/>
  <c r="AW920"/>
  <c r="R920"/>
  <c r="N920"/>
  <c r="AX919"/>
  <c r="S919"/>
  <c r="O919"/>
  <c r="AY918"/>
  <c r="AU918"/>
  <c r="P918"/>
  <c r="AZ917"/>
  <c r="AV917"/>
  <c r="Q917"/>
  <c r="AW916"/>
  <c r="R916"/>
  <c r="N916"/>
  <c r="AX915"/>
  <c r="S915"/>
  <c r="O915"/>
  <c r="AY914"/>
  <c r="AU914"/>
  <c r="P914"/>
  <c r="AZ913"/>
  <c r="AV913"/>
  <c r="Q913"/>
  <c r="AW912"/>
  <c r="R912"/>
  <c r="N912"/>
  <c r="AX911"/>
  <c r="S911"/>
  <c r="O911"/>
  <c r="AY910"/>
  <c r="AU910"/>
  <c r="P910"/>
  <c r="AZ909"/>
  <c r="AV909"/>
  <c r="Q909"/>
  <c r="AW908"/>
  <c r="R908"/>
  <c r="N908"/>
  <c r="AX907"/>
  <c r="S907"/>
  <c r="O907"/>
  <c r="AY906"/>
  <c r="AU906"/>
  <c r="P906"/>
  <c r="AZ905"/>
  <c r="AV905"/>
  <c r="Q905"/>
  <c r="AW904"/>
  <c r="R904"/>
  <c r="N904"/>
  <c r="AX903"/>
  <c r="S903"/>
  <c r="O903"/>
  <c r="AY902"/>
  <c r="AU902"/>
  <c r="P902"/>
  <c r="AZ901"/>
  <c r="AV901"/>
  <c r="Q901"/>
  <c r="AW900"/>
  <c r="R900"/>
  <c r="N900"/>
  <c r="AX899"/>
  <c r="S899"/>
  <c r="O899"/>
  <c r="AY898"/>
  <c r="AU898"/>
  <c r="P898"/>
  <c r="AZ897"/>
  <c r="AV897"/>
  <c r="Q897"/>
  <c r="AW896"/>
  <c r="R896"/>
  <c r="N896"/>
  <c r="AX895"/>
  <c r="S895"/>
  <c r="O895"/>
  <c r="AY894"/>
  <c r="AU894"/>
  <c r="P894"/>
  <c r="AZ893"/>
  <c r="AV893"/>
  <c r="Q893"/>
  <c r="AW892"/>
  <c r="O1002"/>
  <c r="AU1001"/>
  <c r="AZ1000"/>
  <c r="Q1000"/>
  <c r="AW999"/>
  <c r="N999"/>
  <c r="S998"/>
  <c r="AY997"/>
  <c r="P997"/>
  <c r="AV996"/>
  <c r="R995"/>
  <c r="AX994"/>
  <c r="O994"/>
  <c r="AU993"/>
  <c r="AZ992"/>
  <c r="Q992"/>
  <c r="AW991"/>
  <c r="N991"/>
  <c r="S990"/>
  <c r="AY989"/>
  <c r="P989"/>
  <c r="AV988"/>
  <c r="R987"/>
  <c r="AX986"/>
  <c r="O986"/>
  <c r="AU985"/>
  <c r="AZ984"/>
  <c r="Q984"/>
  <c r="AW983"/>
  <c r="N983"/>
  <c r="S982"/>
  <c r="AY981"/>
  <c r="P981"/>
  <c r="AV980"/>
  <c r="R979"/>
  <c r="AX978"/>
  <c r="O978"/>
  <c r="AU977"/>
  <c r="R977"/>
  <c r="N977"/>
  <c r="AX976"/>
  <c r="S976"/>
  <c r="O976"/>
  <c r="AY975"/>
  <c r="AU975"/>
  <c r="P975"/>
  <c r="AZ974"/>
  <c r="AV974"/>
  <c r="Q974"/>
  <c r="AW973"/>
  <c r="R973"/>
  <c r="N973"/>
  <c r="AX972"/>
  <c r="S972"/>
  <c r="O972"/>
  <c r="AY971"/>
  <c r="AU971"/>
  <c r="P971"/>
  <c r="AZ970"/>
  <c r="AV970"/>
  <c r="Q970"/>
  <c r="AW969"/>
  <c r="R969"/>
  <c r="N969"/>
  <c r="AX968"/>
  <c r="S968"/>
  <c r="O968"/>
  <c r="AY967"/>
  <c r="AU967"/>
  <c r="P967"/>
  <c r="AZ966"/>
  <c r="AV966"/>
  <c r="Q966"/>
  <c r="AW965"/>
  <c r="R965"/>
  <c r="N965"/>
  <c r="AX964"/>
  <c r="S964"/>
  <c r="O964"/>
  <c r="AY963"/>
  <c r="AU963"/>
  <c r="P963"/>
  <c r="AZ962"/>
  <c r="AV962"/>
  <c r="Q962"/>
  <c r="AW961"/>
  <c r="R961"/>
  <c r="N961"/>
  <c r="AX960"/>
  <c r="S960"/>
  <c r="O960"/>
  <c r="AY959"/>
  <c r="AU959"/>
  <c r="P959"/>
  <c r="AZ958"/>
  <c r="AV958"/>
  <c r="Q958"/>
  <c r="AW957"/>
  <c r="R957"/>
  <c r="N957"/>
  <c r="AX956"/>
  <c r="S956"/>
  <c r="O956"/>
  <c r="AY955"/>
  <c r="AU955"/>
  <c r="P955"/>
  <c r="AZ954"/>
  <c r="AV954"/>
  <c r="Q954"/>
  <c r="AW953"/>
  <c r="R953"/>
  <c r="N953"/>
  <c r="AX952"/>
  <c r="S952"/>
  <c r="O952"/>
  <c r="AY951"/>
  <c r="AU951"/>
  <c r="P951"/>
  <c r="AZ950"/>
  <c r="AV950"/>
  <c r="Q950"/>
  <c r="AW949"/>
  <c r="R949"/>
  <c r="N949"/>
  <c r="AX948"/>
  <c r="S948"/>
  <c r="O948"/>
  <c r="AY947"/>
  <c r="AU947"/>
  <c r="P947"/>
  <c r="AZ946"/>
  <c r="AV946"/>
  <c r="Q946"/>
  <c r="AW945"/>
  <c r="R945"/>
  <c r="N945"/>
  <c r="AX944"/>
  <c r="S944"/>
  <c r="O944"/>
  <c r="AY943"/>
  <c r="AU943"/>
  <c r="P943"/>
  <c r="AZ942"/>
  <c r="AV942"/>
  <c r="Q942"/>
  <c r="AW941"/>
  <c r="R941"/>
  <c r="N941"/>
  <c r="AX940"/>
  <c r="S940"/>
  <c r="O940"/>
  <c r="AY939"/>
  <c r="AU939"/>
  <c r="P939"/>
  <c r="AZ938"/>
  <c r="AV938"/>
  <c r="Q938"/>
  <c r="AW937"/>
  <c r="R937"/>
  <c r="N937"/>
  <c r="AX936"/>
  <c r="S936"/>
  <c r="O936"/>
  <c r="AY935"/>
  <c r="AU935"/>
  <c r="P935"/>
  <c r="AZ934"/>
  <c r="AV934"/>
  <c r="Q934"/>
  <c r="AW933"/>
  <c r="R933"/>
  <c r="N933"/>
  <c r="AX932"/>
  <c r="S932"/>
  <c r="O932"/>
  <c r="AY931"/>
  <c r="AU931"/>
  <c r="P931"/>
  <c r="AZ930"/>
  <c r="AV930"/>
  <c r="Q930"/>
  <c r="AW929"/>
  <c r="R929"/>
  <c r="N929"/>
  <c r="AX928"/>
  <c r="S928"/>
  <c r="O928"/>
  <c r="AY927"/>
  <c r="AU927"/>
  <c r="P927"/>
  <c r="AZ926"/>
  <c r="AV926"/>
  <c r="Q926"/>
  <c r="AW925"/>
  <c r="R925"/>
  <c r="N925"/>
  <c r="AX924"/>
  <c r="S924"/>
  <c r="O924"/>
  <c r="AY923"/>
  <c r="AU923"/>
  <c r="P923"/>
  <c r="AZ922"/>
  <c r="AV922"/>
  <c r="Q922"/>
  <c r="AW921"/>
  <c r="R921"/>
  <c r="N921"/>
  <c r="AX920"/>
  <c r="S920"/>
  <c r="O920"/>
  <c r="AY919"/>
  <c r="AU919"/>
  <c r="P919"/>
  <c r="AZ918"/>
  <c r="AV918"/>
  <c r="Q918"/>
  <c r="AW917"/>
  <c r="R917"/>
  <c r="N917"/>
  <c r="AX916"/>
  <c r="S916"/>
  <c r="O916"/>
  <c r="AY915"/>
  <c r="AU915"/>
  <c r="P915"/>
  <c r="AZ914"/>
  <c r="AV914"/>
  <c r="Q914"/>
  <c r="AW913"/>
  <c r="R913"/>
  <c r="N913"/>
  <c r="AX912"/>
  <c r="S912"/>
  <c r="O912"/>
  <c r="AY911"/>
  <c r="AU911"/>
  <c r="P911"/>
  <c r="AZ910"/>
  <c r="AV910"/>
  <c r="Q910"/>
  <c r="AW909"/>
  <c r="R909"/>
  <c r="N909"/>
  <c r="AX908"/>
  <c r="S908"/>
  <c r="O908"/>
  <c r="AY907"/>
  <c r="AU907"/>
  <c r="P907"/>
  <c r="AZ906"/>
  <c r="AV906"/>
  <c r="Q906"/>
  <c r="AW905"/>
  <c r="R905"/>
  <c r="N905"/>
  <c r="AX904"/>
  <c r="S904"/>
  <c r="O904"/>
  <c r="AY903"/>
  <c r="AU903"/>
  <c r="P903"/>
  <c r="AZ902"/>
  <c r="AV902"/>
  <c r="Q902"/>
  <c r="AW901"/>
  <c r="R901"/>
  <c r="N901"/>
  <c r="AX900"/>
  <c r="S900"/>
  <c r="O900"/>
  <c r="AY899"/>
  <c r="AU899"/>
  <c r="P899"/>
  <c r="AZ898"/>
  <c r="AV898"/>
  <c r="Q898"/>
  <c r="AW897"/>
  <c r="R897"/>
  <c r="N897"/>
  <c r="AX896"/>
  <c r="S896"/>
  <c r="O896"/>
  <c r="AY895"/>
  <c r="AU895"/>
  <c r="P895"/>
  <c r="AZ894"/>
  <c r="AV894"/>
  <c r="Q894"/>
  <c r="AW893"/>
  <c r="R893"/>
  <c r="N893"/>
  <c r="AX892"/>
  <c r="R922"/>
  <c r="AX921"/>
  <c r="O921"/>
  <c r="AU920"/>
  <c r="AZ919"/>
  <c r="Q919"/>
  <c r="AW918"/>
  <c r="N918"/>
  <c r="S917"/>
  <c r="AY916"/>
  <c r="P916"/>
  <c r="AV915"/>
  <c r="R914"/>
  <c r="AX913"/>
  <c r="O913"/>
  <c r="AU912"/>
  <c r="AZ911"/>
  <c r="Q911"/>
  <c r="AW910"/>
  <c r="N910"/>
  <c r="S909"/>
  <c r="AY908"/>
  <c r="P908"/>
  <c r="AV907"/>
  <c r="R906"/>
  <c r="AX905"/>
  <c r="O905"/>
  <c r="AU904"/>
  <c r="AZ903"/>
  <c r="Q903"/>
  <c r="AW902"/>
  <c r="N902"/>
  <c r="S901"/>
  <c r="AY900"/>
  <c r="P900"/>
  <c r="AV899"/>
  <c r="R898"/>
  <c r="AX897"/>
  <c r="O897"/>
  <c r="AU896"/>
  <c r="AZ895"/>
  <c r="Q895"/>
  <c r="AW894"/>
  <c r="N894"/>
  <c r="S893"/>
  <c r="AY892"/>
  <c r="S892"/>
  <c r="O892"/>
  <c r="AY891"/>
  <c r="AU891"/>
  <c r="P891"/>
  <c r="AZ890"/>
  <c r="AV890"/>
  <c r="Q890"/>
  <c r="AW889"/>
  <c r="R889"/>
  <c r="N889"/>
  <c r="AX888"/>
  <c r="S888"/>
  <c r="O888"/>
  <c r="AY887"/>
  <c r="AU887"/>
  <c r="P887"/>
  <c r="AZ886"/>
  <c r="AV886"/>
  <c r="Q886"/>
  <c r="AW885"/>
  <c r="R885"/>
  <c r="N885"/>
  <c r="AX884"/>
  <c r="S884"/>
  <c r="O884"/>
  <c r="AY883"/>
  <c r="AU883"/>
  <c r="P883"/>
  <c r="AZ882"/>
  <c r="AV882"/>
  <c r="Q882"/>
  <c r="AW881"/>
  <c r="R881"/>
  <c r="N881"/>
  <c r="AX880"/>
  <c r="S880"/>
  <c r="O880"/>
  <c r="AY879"/>
  <c r="AU879"/>
  <c r="P879"/>
  <c r="AZ878"/>
  <c r="AV878"/>
  <c r="Q878"/>
  <c r="AW877"/>
  <c r="R877"/>
  <c r="N877"/>
  <c r="AX876"/>
  <c r="S876"/>
  <c r="O876"/>
  <c r="AY875"/>
  <c r="AU875"/>
  <c r="P875"/>
  <c r="AZ874"/>
  <c r="AV874"/>
  <c r="Q874"/>
  <c r="AW873"/>
  <c r="R873"/>
  <c r="N873"/>
  <c r="AX872"/>
  <c r="S872"/>
  <c r="O872"/>
  <c r="AY871"/>
  <c r="AU871"/>
  <c r="P871"/>
  <c r="AZ870"/>
  <c r="AV870"/>
  <c r="Q870"/>
  <c r="AW869"/>
  <c r="R869"/>
  <c r="N869"/>
  <c r="AX868"/>
  <c r="S868"/>
  <c r="O868"/>
  <c r="AY867"/>
  <c r="AU867"/>
  <c r="P867"/>
  <c r="AZ866"/>
  <c r="AV866"/>
  <c r="Q866"/>
  <c r="AW865"/>
  <c r="R865"/>
  <c r="N865"/>
  <c r="AX864"/>
  <c r="S864"/>
  <c r="O864"/>
  <c r="AY863"/>
  <c r="AU863"/>
  <c r="P863"/>
  <c r="AZ862"/>
  <c r="AV862"/>
  <c r="Q862"/>
  <c r="AW861"/>
  <c r="R861"/>
  <c r="N861"/>
  <c r="AX860"/>
  <c r="S860"/>
  <c r="O860"/>
  <c r="AY859"/>
  <c r="AU859"/>
  <c r="P859"/>
  <c r="AZ858"/>
  <c r="AV858"/>
  <c r="Q858"/>
  <c r="AW857"/>
  <c r="R857"/>
  <c r="N857"/>
  <c r="AX856"/>
  <c r="S856"/>
  <c r="O856"/>
  <c r="AY855"/>
  <c r="AU855"/>
  <c r="P855"/>
  <c r="AZ854"/>
  <c r="AV854"/>
  <c r="Q854"/>
  <c r="AW853"/>
  <c r="R853"/>
  <c r="N853"/>
  <c r="AX852"/>
  <c r="S852"/>
  <c r="O852"/>
  <c r="AY851"/>
  <c r="AU851"/>
  <c r="P851"/>
  <c r="AZ850"/>
  <c r="AV850"/>
  <c r="Q850"/>
  <c r="AW849"/>
  <c r="R849"/>
  <c r="N849"/>
  <c r="AX848"/>
  <c r="S848"/>
  <c r="O848"/>
  <c r="AY847"/>
  <c r="AU847"/>
  <c r="P847"/>
  <c r="AZ846"/>
  <c r="AV846"/>
  <c r="Q846"/>
  <c r="AW845"/>
  <c r="R845"/>
  <c r="N845"/>
  <c r="AX844"/>
  <c r="S844"/>
  <c r="O844"/>
  <c r="AY843"/>
  <c r="AU843"/>
  <c r="P843"/>
  <c r="AZ842"/>
  <c r="AV842"/>
  <c r="Q842"/>
  <c r="AW841"/>
  <c r="R841"/>
  <c r="N841"/>
  <c r="S922"/>
  <c r="AY921"/>
  <c r="P921"/>
  <c r="AV920"/>
  <c r="R919"/>
  <c r="AX918"/>
  <c r="O918"/>
  <c r="AU917"/>
  <c r="AZ916"/>
  <c r="Q916"/>
  <c r="AW915"/>
  <c r="N915"/>
  <c r="S914"/>
  <c r="AY913"/>
  <c r="P913"/>
  <c r="AV912"/>
  <c r="R911"/>
  <c r="AX910"/>
  <c r="O910"/>
  <c r="AU909"/>
  <c r="AZ908"/>
  <c r="Q908"/>
  <c r="AW907"/>
  <c r="N907"/>
  <c r="S906"/>
  <c r="AY905"/>
  <c r="P905"/>
  <c r="AV904"/>
  <c r="R903"/>
  <c r="AX902"/>
  <c r="O902"/>
  <c r="AU901"/>
  <c r="AZ900"/>
  <c r="Q900"/>
  <c r="AW899"/>
  <c r="N899"/>
  <c r="S898"/>
  <c r="AY897"/>
  <c r="P897"/>
  <c r="AV896"/>
  <c r="R895"/>
  <c r="AX894"/>
  <c r="O894"/>
  <c r="AU893"/>
  <c r="AZ892"/>
  <c r="P892"/>
  <c r="AZ891"/>
  <c r="AV891"/>
  <c r="Q891"/>
  <c r="AW890"/>
  <c r="R890"/>
  <c r="N890"/>
  <c r="AX889"/>
  <c r="S889"/>
  <c r="O889"/>
  <c r="AY888"/>
  <c r="AU888"/>
  <c r="P888"/>
  <c r="AZ887"/>
  <c r="AV887"/>
  <c r="Q887"/>
  <c r="AW886"/>
  <c r="R886"/>
  <c r="N886"/>
  <c r="AX885"/>
  <c r="S885"/>
  <c r="O885"/>
  <c r="AY884"/>
  <c r="AU884"/>
  <c r="P884"/>
  <c r="AZ883"/>
  <c r="AV883"/>
  <c r="Q883"/>
  <c r="AW882"/>
  <c r="R882"/>
  <c r="N882"/>
  <c r="AX881"/>
  <c r="S881"/>
  <c r="O881"/>
  <c r="AY880"/>
  <c r="AU880"/>
  <c r="P880"/>
  <c r="AZ879"/>
  <c r="AV879"/>
  <c r="Q879"/>
  <c r="AW878"/>
  <c r="R878"/>
  <c r="N878"/>
  <c r="AX877"/>
  <c r="S877"/>
  <c r="O877"/>
  <c r="AY876"/>
  <c r="AU876"/>
  <c r="P876"/>
  <c r="AZ875"/>
  <c r="AV875"/>
  <c r="Q875"/>
  <c r="AW874"/>
  <c r="R874"/>
  <c r="N874"/>
  <c r="AX873"/>
  <c r="S873"/>
  <c r="O873"/>
  <c r="AY872"/>
  <c r="AU872"/>
  <c r="P872"/>
  <c r="AZ871"/>
  <c r="AV871"/>
  <c r="Q871"/>
  <c r="AW870"/>
  <c r="R870"/>
  <c r="N870"/>
  <c r="AX869"/>
  <c r="S869"/>
  <c r="O869"/>
  <c r="AY868"/>
  <c r="AU868"/>
  <c r="P868"/>
  <c r="AZ867"/>
  <c r="AV867"/>
  <c r="Q867"/>
  <c r="AW866"/>
  <c r="R866"/>
  <c r="N866"/>
  <c r="AX865"/>
  <c r="S865"/>
  <c r="O865"/>
  <c r="AY864"/>
  <c r="AU864"/>
  <c r="P864"/>
  <c r="AZ863"/>
  <c r="AV863"/>
  <c r="Q863"/>
  <c r="AW862"/>
  <c r="R862"/>
  <c r="N862"/>
  <c r="AX861"/>
  <c r="S861"/>
  <c r="O861"/>
  <c r="AY860"/>
  <c r="AU860"/>
  <c r="P860"/>
  <c r="AZ859"/>
  <c r="AV859"/>
  <c r="Q859"/>
  <c r="AW858"/>
  <c r="R858"/>
  <c r="N858"/>
  <c r="AX857"/>
  <c r="S857"/>
  <c r="O857"/>
  <c r="AY856"/>
  <c r="AU856"/>
  <c r="P856"/>
  <c r="AZ855"/>
  <c r="AV855"/>
  <c r="Q855"/>
  <c r="AW854"/>
  <c r="R854"/>
  <c r="N854"/>
  <c r="AX853"/>
  <c r="S853"/>
  <c r="O853"/>
  <c r="AY852"/>
  <c r="AU852"/>
  <c r="P852"/>
  <c r="AZ851"/>
  <c r="AV851"/>
  <c r="Q851"/>
  <c r="AW850"/>
  <c r="R850"/>
  <c r="N850"/>
  <c r="AX849"/>
  <c r="S849"/>
  <c r="O849"/>
  <c r="AY848"/>
  <c r="AU848"/>
  <c r="P848"/>
  <c r="AZ847"/>
  <c r="AV847"/>
  <c r="Q847"/>
  <c r="AW846"/>
  <c r="R846"/>
  <c r="N846"/>
  <c r="AX845"/>
  <c r="S845"/>
  <c r="O845"/>
  <c r="AY844"/>
  <c r="AU844"/>
  <c r="P844"/>
  <c r="AZ843"/>
  <c r="AV843"/>
  <c r="Q843"/>
  <c r="AW842"/>
  <c r="R842"/>
  <c r="N842"/>
  <c r="AX841"/>
  <c r="S841"/>
  <c r="O841"/>
  <c r="AY840"/>
  <c r="AU840"/>
  <c r="P840"/>
  <c r="AZ839"/>
  <c r="AV839"/>
  <c r="Q839"/>
  <c r="AW838"/>
  <c r="R838"/>
  <c r="N838"/>
  <c r="AX837"/>
  <c r="S837"/>
  <c r="O837"/>
  <c r="AY836"/>
  <c r="AU836"/>
  <c r="P836"/>
  <c r="AZ835"/>
  <c r="AV835"/>
  <c r="Q835"/>
  <c r="AW834"/>
  <c r="R834"/>
  <c r="N834"/>
  <c r="AX833"/>
  <c r="S833"/>
  <c r="O833"/>
  <c r="AY832"/>
  <c r="AU832"/>
  <c r="P832"/>
  <c r="AZ831"/>
  <c r="AV831"/>
  <c r="Q831"/>
  <c r="AW830"/>
  <c r="R830"/>
  <c r="N830"/>
  <c r="AX829"/>
  <c r="S829"/>
  <c r="O829"/>
  <c r="AY828"/>
  <c r="AU828"/>
  <c r="P828"/>
  <c r="AZ827"/>
  <c r="AV827"/>
  <c r="Q827"/>
  <c r="AW826"/>
  <c r="R826"/>
  <c r="N826"/>
  <c r="AW922"/>
  <c r="N922"/>
  <c r="S921"/>
  <c r="AY920"/>
  <c r="P920"/>
  <c r="AV919"/>
  <c r="R918"/>
  <c r="AX917"/>
  <c r="O917"/>
  <c r="AU916"/>
  <c r="AZ915"/>
  <c r="Q915"/>
  <c r="AW914"/>
  <c r="N914"/>
  <c r="S913"/>
  <c r="AY912"/>
  <c r="P912"/>
  <c r="AV911"/>
  <c r="R910"/>
  <c r="AX909"/>
  <c r="O909"/>
  <c r="AU908"/>
  <c r="AZ907"/>
  <c r="Q907"/>
  <c r="AW906"/>
  <c r="N906"/>
  <c r="S905"/>
  <c r="AY904"/>
  <c r="P904"/>
  <c r="AV903"/>
  <c r="R902"/>
  <c r="AX901"/>
  <c r="O901"/>
  <c r="AU900"/>
  <c r="AZ899"/>
  <c r="Q899"/>
  <c r="AW898"/>
  <c r="N898"/>
  <c r="S897"/>
  <c r="AY896"/>
  <c r="P896"/>
  <c r="AV895"/>
  <c r="R894"/>
  <c r="AX893"/>
  <c r="O893"/>
  <c r="AU892"/>
  <c r="Q892"/>
  <c r="AW891"/>
  <c r="R891"/>
  <c r="N891"/>
  <c r="AX890"/>
  <c r="S890"/>
  <c r="O890"/>
  <c r="AY889"/>
  <c r="AU889"/>
  <c r="P889"/>
  <c r="AZ888"/>
  <c r="AV888"/>
  <c r="Q888"/>
  <c r="AW887"/>
  <c r="R887"/>
  <c r="N887"/>
  <c r="AX886"/>
  <c r="S886"/>
  <c r="O886"/>
  <c r="AY885"/>
  <c r="AU885"/>
  <c r="P885"/>
  <c r="AZ884"/>
  <c r="AV884"/>
  <c r="Q884"/>
  <c r="AW883"/>
  <c r="R883"/>
  <c r="N883"/>
  <c r="AX882"/>
  <c r="S882"/>
  <c r="O882"/>
  <c r="AY881"/>
  <c r="AU881"/>
  <c r="P881"/>
  <c r="AZ880"/>
  <c r="AV880"/>
  <c r="Q880"/>
  <c r="AW879"/>
  <c r="R879"/>
  <c r="N879"/>
  <c r="AX878"/>
  <c r="S878"/>
  <c r="O878"/>
  <c r="AY877"/>
  <c r="AU877"/>
  <c r="P877"/>
  <c r="AZ876"/>
  <c r="AV876"/>
  <c r="Q876"/>
  <c r="AW875"/>
  <c r="R875"/>
  <c r="N875"/>
  <c r="AX874"/>
  <c r="S874"/>
  <c r="O874"/>
  <c r="AY873"/>
  <c r="AU873"/>
  <c r="P873"/>
  <c r="AZ872"/>
  <c r="AV872"/>
  <c r="Q872"/>
  <c r="AW871"/>
  <c r="R871"/>
  <c r="N871"/>
  <c r="AX870"/>
  <c r="S870"/>
  <c r="O870"/>
  <c r="AY869"/>
  <c r="AU869"/>
  <c r="P869"/>
  <c r="AZ868"/>
  <c r="AV868"/>
  <c r="Q868"/>
  <c r="AW867"/>
  <c r="R867"/>
  <c r="N867"/>
  <c r="AX866"/>
  <c r="S866"/>
  <c r="O866"/>
  <c r="AY865"/>
  <c r="AU865"/>
  <c r="P865"/>
  <c r="AZ864"/>
  <c r="AV864"/>
  <c r="Q864"/>
  <c r="AW863"/>
  <c r="R863"/>
  <c r="N863"/>
  <c r="AX862"/>
  <c r="S862"/>
  <c r="O862"/>
  <c r="AY861"/>
  <c r="AU861"/>
  <c r="P861"/>
  <c r="AZ860"/>
  <c r="AV860"/>
  <c r="Q860"/>
  <c r="AW859"/>
  <c r="R859"/>
  <c r="N859"/>
  <c r="AX858"/>
  <c r="S858"/>
  <c r="O858"/>
  <c r="AY857"/>
  <c r="AU857"/>
  <c r="P857"/>
  <c r="AZ856"/>
  <c r="AV856"/>
  <c r="Q856"/>
  <c r="AW855"/>
  <c r="R855"/>
  <c r="N855"/>
  <c r="AX854"/>
  <c r="S854"/>
  <c r="O854"/>
  <c r="AY853"/>
  <c r="AU853"/>
  <c r="P853"/>
  <c r="AZ852"/>
  <c r="AV852"/>
  <c r="Q852"/>
  <c r="AW851"/>
  <c r="R851"/>
  <c r="N851"/>
  <c r="AX850"/>
  <c r="S850"/>
  <c r="O850"/>
  <c r="AY849"/>
  <c r="AU849"/>
  <c r="P849"/>
  <c r="AZ848"/>
  <c r="AV848"/>
  <c r="Q848"/>
  <c r="AW847"/>
  <c r="R847"/>
  <c r="N847"/>
  <c r="AX846"/>
  <c r="S846"/>
  <c r="O846"/>
  <c r="AY845"/>
  <c r="AU845"/>
  <c r="P845"/>
  <c r="AZ844"/>
  <c r="AV844"/>
  <c r="Q844"/>
  <c r="AW843"/>
  <c r="R843"/>
  <c r="N843"/>
  <c r="AX842"/>
  <c r="S842"/>
  <c r="O842"/>
  <c r="AY841"/>
  <c r="AU841"/>
  <c r="P841"/>
  <c r="AZ840"/>
  <c r="AV840"/>
  <c r="Q840"/>
  <c r="AW839"/>
  <c r="R839"/>
  <c r="N839"/>
  <c r="AX838"/>
  <c r="S838"/>
  <c r="O838"/>
  <c r="AY837"/>
  <c r="AU837"/>
  <c r="P837"/>
  <c r="AZ836"/>
  <c r="AV836"/>
  <c r="Q836"/>
  <c r="AW835"/>
  <c r="R835"/>
  <c r="N835"/>
  <c r="AX834"/>
  <c r="S834"/>
  <c r="O834"/>
  <c r="AY833"/>
  <c r="AU833"/>
  <c r="P833"/>
  <c r="AZ832"/>
  <c r="AV832"/>
  <c r="Q832"/>
  <c r="AW831"/>
  <c r="R831"/>
  <c r="N831"/>
  <c r="AX830"/>
  <c r="S830"/>
  <c r="O830"/>
  <c r="AY829"/>
  <c r="AU829"/>
  <c r="P829"/>
  <c r="AZ828"/>
  <c r="AV828"/>
  <c r="Q828"/>
  <c r="AW827"/>
  <c r="R827"/>
  <c r="N827"/>
  <c r="AX826"/>
  <c r="S826"/>
  <c r="O826"/>
  <c r="AY825"/>
  <c r="AU825"/>
  <c r="P825"/>
  <c r="AZ824"/>
  <c r="AV824"/>
  <c r="Q824"/>
  <c r="AW823"/>
  <c r="R823"/>
  <c r="N823"/>
  <c r="AX822"/>
  <c r="S822"/>
  <c r="O822"/>
  <c r="AY821"/>
  <c r="AU821"/>
  <c r="P821"/>
  <c r="AZ820"/>
  <c r="AV820"/>
  <c r="Q820"/>
  <c r="AW819"/>
  <c r="R819"/>
  <c r="N819"/>
  <c r="AX818"/>
  <c r="S818"/>
  <c r="O818"/>
  <c r="AY817"/>
  <c r="AU817"/>
  <c r="P817"/>
  <c r="AZ816"/>
  <c r="AV816"/>
  <c r="Q816"/>
  <c r="AW815"/>
  <c r="R815"/>
  <c r="N815"/>
  <c r="AX814"/>
  <c r="S814"/>
  <c r="O814"/>
  <c r="AY813"/>
  <c r="AU813"/>
  <c r="P813"/>
  <c r="AZ812"/>
  <c r="AV812"/>
  <c r="Q812"/>
  <c r="AW811"/>
  <c r="R811"/>
  <c r="N811"/>
  <c r="AX810"/>
  <c r="S810"/>
  <c r="O810"/>
  <c r="AY809"/>
  <c r="AU809"/>
  <c r="P809"/>
  <c r="AZ808"/>
  <c r="AV808"/>
  <c r="Q808"/>
  <c r="AW807"/>
  <c r="R807"/>
  <c r="N807"/>
  <c r="AX806"/>
  <c r="S806"/>
  <c r="O806"/>
  <c r="AY805"/>
  <c r="AU805"/>
  <c r="P805"/>
  <c r="AZ804"/>
  <c r="AV804"/>
  <c r="Q804"/>
  <c r="AW803"/>
  <c r="R803"/>
  <c r="N803"/>
  <c r="AX802"/>
  <c r="S802"/>
  <c r="O802"/>
  <c r="AY801"/>
  <c r="AU801"/>
  <c r="P801"/>
  <c r="AZ800"/>
  <c r="AV800"/>
  <c r="Q800"/>
  <c r="AW799"/>
  <c r="R799"/>
  <c r="N799"/>
  <c r="AX798"/>
  <c r="S798"/>
  <c r="O798"/>
  <c r="AY797"/>
  <c r="AU797"/>
  <c r="P797"/>
  <c r="AZ796"/>
  <c r="AV796"/>
  <c r="Q796"/>
  <c r="AW795"/>
  <c r="R795"/>
  <c r="N795"/>
  <c r="AX794"/>
  <c r="S794"/>
  <c r="O794"/>
  <c r="AY793"/>
  <c r="AU793"/>
  <c r="P793"/>
  <c r="AZ792"/>
  <c r="AV792"/>
  <c r="Q792"/>
  <c r="AW791"/>
  <c r="R791"/>
  <c r="N791"/>
  <c r="AX790"/>
  <c r="S790"/>
  <c r="O790"/>
  <c r="AY789"/>
  <c r="AU789"/>
  <c r="P789"/>
  <c r="AZ788"/>
  <c r="AV788"/>
  <c r="Q788"/>
  <c r="AW787"/>
  <c r="R787"/>
  <c r="N787"/>
  <c r="AX786"/>
  <c r="S786"/>
  <c r="O786"/>
  <c r="AY785"/>
  <c r="AU785"/>
  <c r="P785"/>
  <c r="AZ784"/>
  <c r="AV784"/>
  <c r="Q784"/>
  <c r="AW783"/>
  <c r="R783"/>
  <c r="N783"/>
  <c r="AX782"/>
  <c r="S782"/>
  <c r="O782"/>
  <c r="AY781"/>
  <c r="AU781"/>
  <c r="P781"/>
  <c r="AZ780"/>
  <c r="AV780"/>
  <c r="Q780"/>
  <c r="AW779"/>
  <c r="R779"/>
  <c r="N779"/>
  <c r="AX778"/>
  <c r="S778"/>
  <c r="O778"/>
  <c r="AY777"/>
  <c r="AU777"/>
  <c r="P777"/>
  <c r="AZ776"/>
  <c r="AV776"/>
  <c r="Q776"/>
  <c r="AW775"/>
  <c r="R775"/>
  <c r="N775"/>
  <c r="AX774"/>
  <c r="S774"/>
  <c r="O774"/>
  <c r="AY773"/>
  <c r="AU773"/>
  <c r="AX922"/>
  <c r="O922"/>
  <c r="AU921"/>
  <c r="AZ920"/>
  <c r="Q920"/>
  <c r="AW919"/>
  <c r="N919"/>
  <c r="S918"/>
  <c r="AY917"/>
  <c r="P917"/>
  <c r="AV916"/>
  <c r="R915"/>
  <c r="AX914"/>
  <c r="O914"/>
  <c r="AU913"/>
  <c r="AZ912"/>
  <c r="Q912"/>
  <c r="AW911"/>
  <c r="N911"/>
  <c r="S910"/>
  <c r="AY909"/>
  <c r="P909"/>
  <c r="AV908"/>
  <c r="R907"/>
  <c r="AX906"/>
  <c r="O906"/>
  <c r="AU905"/>
  <c r="AZ904"/>
  <c r="Q904"/>
  <c r="AW903"/>
  <c r="N903"/>
  <c r="S902"/>
  <c r="AY901"/>
  <c r="P901"/>
  <c r="AV900"/>
  <c r="R899"/>
  <c r="AX898"/>
  <c r="O898"/>
  <c r="AU897"/>
  <c r="AZ896"/>
  <c r="Q896"/>
  <c r="AW895"/>
  <c r="N895"/>
  <c r="S894"/>
  <c r="AY893"/>
  <c r="P893"/>
  <c r="AV892"/>
  <c r="R892"/>
  <c r="N892"/>
  <c r="AX891"/>
  <c r="S891"/>
  <c r="O891"/>
  <c r="AY890"/>
  <c r="AU890"/>
  <c r="P890"/>
  <c r="AZ889"/>
  <c r="AV889"/>
  <c r="Q889"/>
  <c r="AW888"/>
  <c r="R888"/>
  <c r="N888"/>
  <c r="AX887"/>
  <c r="S887"/>
  <c r="O887"/>
  <c r="AY886"/>
  <c r="AU886"/>
  <c r="P886"/>
  <c r="AZ885"/>
  <c r="AV885"/>
  <c r="Q885"/>
  <c r="AW884"/>
  <c r="R884"/>
  <c r="N884"/>
  <c r="AX883"/>
  <c r="S883"/>
  <c r="O883"/>
  <c r="AY882"/>
  <c r="AU882"/>
  <c r="P882"/>
  <c r="AZ881"/>
  <c r="AV881"/>
  <c r="Q881"/>
  <c r="AW880"/>
  <c r="R880"/>
  <c r="N880"/>
  <c r="AX879"/>
  <c r="S879"/>
  <c r="O879"/>
  <c r="AY878"/>
  <c r="AU878"/>
  <c r="P878"/>
  <c r="AZ877"/>
  <c r="AV877"/>
  <c r="Q877"/>
  <c r="AW876"/>
  <c r="R876"/>
  <c r="N876"/>
  <c r="AX875"/>
  <c r="S875"/>
  <c r="O875"/>
  <c r="AY874"/>
  <c r="AU874"/>
  <c r="P874"/>
  <c r="AZ873"/>
  <c r="AV873"/>
  <c r="Q873"/>
  <c r="AW872"/>
  <c r="R872"/>
  <c r="N872"/>
  <c r="AX871"/>
  <c r="S871"/>
  <c r="O871"/>
  <c r="AY870"/>
  <c r="AU870"/>
  <c r="P870"/>
  <c r="AZ869"/>
  <c r="AV869"/>
  <c r="Q869"/>
  <c r="AW868"/>
  <c r="R868"/>
  <c r="N868"/>
  <c r="AX867"/>
  <c r="S867"/>
  <c r="O867"/>
  <c r="AY866"/>
  <c r="AU866"/>
  <c r="P866"/>
  <c r="AZ865"/>
  <c r="AV865"/>
  <c r="Q865"/>
  <c r="AW864"/>
  <c r="R864"/>
  <c r="N864"/>
  <c r="AX863"/>
  <c r="S863"/>
  <c r="O863"/>
  <c r="AY862"/>
  <c r="AU862"/>
  <c r="P862"/>
  <c r="AZ861"/>
  <c r="AV861"/>
  <c r="Q861"/>
  <c r="AW860"/>
  <c r="R860"/>
  <c r="N860"/>
  <c r="AX859"/>
  <c r="S859"/>
  <c r="O859"/>
  <c r="AY858"/>
  <c r="AU858"/>
  <c r="P858"/>
  <c r="AZ857"/>
  <c r="AV857"/>
  <c r="Q857"/>
  <c r="AW856"/>
  <c r="R856"/>
  <c r="N856"/>
  <c r="AX855"/>
  <c r="S855"/>
  <c r="O855"/>
  <c r="AY854"/>
  <c r="AU854"/>
  <c r="P854"/>
  <c r="AZ853"/>
  <c r="AV853"/>
  <c r="Q853"/>
  <c r="AW852"/>
  <c r="R852"/>
  <c r="N852"/>
  <c r="AX851"/>
  <c r="S851"/>
  <c r="O851"/>
  <c r="AY850"/>
  <c r="AU850"/>
  <c r="P850"/>
  <c r="AZ849"/>
  <c r="AV849"/>
  <c r="Q849"/>
  <c r="AW848"/>
  <c r="R848"/>
  <c r="N848"/>
  <c r="AX847"/>
  <c r="S847"/>
  <c r="O847"/>
  <c r="AY846"/>
  <c r="AU846"/>
  <c r="P846"/>
  <c r="AZ845"/>
  <c r="AV845"/>
  <c r="Q845"/>
  <c r="AW844"/>
  <c r="R844"/>
  <c r="N844"/>
  <c r="AX843"/>
  <c r="S843"/>
  <c r="O843"/>
  <c r="AY842"/>
  <c r="AU842"/>
  <c r="P842"/>
  <c r="AZ841"/>
  <c r="AV841"/>
  <c r="Q841"/>
  <c r="AW840"/>
  <c r="R840"/>
  <c r="N840"/>
  <c r="AX839"/>
  <c r="S839"/>
  <c r="O839"/>
  <c r="AY838"/>
  <c r="AU838"/>
  <c r="P838"/>
  <c r="AZ837"/>
  <c r="AV837"/>
  <c r="Q837"/>
  <c r="AW836"/>
  <c r="R836"/>
  <c r="N836"/>
  <c r="AX835"/>
  <c r="S835"/>
  <c r="O835"/>
  <c r="AY834"/>
  <c r="AU834"/>
  <c r="P834"/>
  <c r="AZ833"/>
  <c r="AV833"/>
  <c r="Q833"/>
  <c r="AW832"/>
  <c r="R832"/>
  <c r="N832"/>
  <c r="AX831"/>
  <c r="S831"/>
  <c r="O831"/>
  <c r="AY830"/>
  <c r="AU830"/>
  <c r="P830"/>
  <c r="AZ829"/>
  <c r="AV829"/>
  <c r="Q829"/>
  <c r="AW828"/>
  <c r="R828"/>
  <c r="N828"/>
  <c r="AX827"/>
  <c r="S827"/>
  <c r="O827"/>
  <c r="AY826"/>
  <c r="AU826"/>
  <c r="P826"/>
  <c r="AZ825"/>
  <c r="AV825"/>
  <c r="Q825"/>
  <c r="AW824"/>
  <c r="R824"/>
  <c r="N824"/>
  <c r="AX823"/>
  <c r="S823"/>
  <c r="O823"/>
  <c r="AY822"/>
  <c r="AU822"/>
  <c r="P822"/>
  <c r="AZ821"/>
  <c r="AV821"/>
  <c r="Q821"/>
  <c r="AW820"/>
  <c r="R820"/>
  <c r="N820"/>
  <c r="AX819"/>
  <c r="S819"/>
  <c r="O819"/>
  <c r="AY818"/>
  <c r="AU818"/>
  <c r="P818"/>
  <c r="AZ817"/>
  <c r="AV817"/>
  <c r="Q817"/>
  <c r="AW816"/>
  <c r="R816"/>
  <c r="N816"/>
  <c r="AX815"/>
  <c r="S815"/>
  <c r="O815"/>
  <c r="AY814"/>
  <c r="AU814"/>
  <c r="P814"/>
  <c r="AZ813"/>
  <c r="AV813"/>
  <c r="Q813"/>
  <c r="AW812"/>
  <c r="R812"/>
  <c r="N812"/>
  <c r="AX811"/>
  <c r="S811"/>
  <c r="O811"/>
  <c r="AY810"/>
  <c r="AU810"/>
  <c r="P810"/>
  <c r="AZ809"/>
  <c r="AV809"/>
  <c r="Q809"/>
  <c r="AW808"/>
  <c r="R808"/>
  <c r="N808"/>
  <c r="AX807"/>
  <c r="S807"/>
  <c r="O807"/>
  <c r="AY806"/>
  <c r="AU806"/>
  <c r="P806"/>
  <c r="AZ805"/>
  <c r="AV805"/>
  <c r="Q805"/>
  <c r="AW804"/>
  <c r="R804"/>
  <c r="N804"/>
  <c r="AX803"/>
  <c r="S803"/>
  <c r="O803"/>
  <c r="AY802"/>
  <c r="AU802"/>
  <c r="P802"/>
  <c r="AZ801"/>
  <c r="AV801"/>
  <c r="Q801"/>
  <c r="AW800"/>
  <c r="R800"/>
  <c r="N800"/>
  <c r="AX799"/>
  <c r="S799"/>
  <c r="O799"/>
  <c r="AY798"/>
  <c r="AU798"/>
  <c r="P798"/>
  <c r="AZ797"/>
  <c r="AV797"/>
  <c r="Q797"/>
  <c r="AW796"/>
  <c r="R796"/>
  <c r="N796"/>
  <c r="AX795"/>
  <c r="S795"/>
  <c r="O795"/>
  <c r="AY794"/>
  <c r="AU794"/>
  <c r="P794"/>
  <c r="AZ793"/>
  <c r="AV793"/>
  <c r="Q793"/>
  <c r="AW792"/>
  <c r="R792"/>
  <c r="N792"/>
  <c r="AX791"/>
  <c r="S791"/>
  <c r="O791"/>
  <c r="AY790"/>
  <c r="AU790"/>
  <c r="P790"/>
  <c r="AZ789"/>
  <c r="AV789"/>
  <c r="Q789"/>
  <c r="AW788"/>
  <c r="R788"/>
  <c r="N788"/>
  <c r="AX787"/>
  <c r="S787"/>
  <c r="O787"/>
  <c r="AY786"/>
  <c r="AU786"/>
  <c r="P786"/>
  <c r="AZ785"/>
  <c r="AV785"/>
  <c r="Q785"/>
  <c r="AW784"/>
  <c r="R784"/>
  <c r="N784"/>
  <c r="AX783"/>
  <c r="S783"/>
  <c r="O783"/>
  <c r="AY782"/>
  <c r="AU782"/>
  <c r="P782"/>
  <c r="AZ781"/>
  <c r="AV781"/>
  <c r="Q781"/>
  <c r="AW780"/>
  <c r="R780"/>
  <c r="N780"/>
  <c r="AX779"/>
  <c r="S779"/>
  <c r="O779"/>
  <c r="AY778"/>
  <c r="AU778"/>
  <c r="P778"/>
  <c r="AZ777"/>
  <c r="AV777"/>
  <c r="Q777"/>
  <c r="AW776"/>
  <c r="R776"/>
  <c r="N776"/>
  <c r="AX775"/>
  <c r="S775"/>
  <c r="O775"/>
  <c r="AY774"/>
  <c r="AU774"/>
  <c r="P774"/>
  <c r="AZ773"/>
  <c r="AV773"/>
  <c r="R837"/>
  <c r="AX836"/>
  <c r="O836"/>
  <c r="AU835"/>
  <c r="S832"/>
  <c r="AY831"/>
  <c r="P831"/>
  <c r="AV830"/>
  <c r="AZ826"/>
  <c r="Q826"/>
  <c r="S825"/>
  <c r="AY824"/>
  <c r="P824"/>
  <c r="AV823"/>
  <c r="R822"/>
  <c r="AX821"/>
  <c r="O821"/>
  <c r="AU820"/>
  <c r="AZ819"/>
  <c r="Q819"/>
  <c r="AW818"/>
  <c r="N818"/>
  <c r="S817"/>
  <c r="AY816"/>
  <c r="P816"/>
  <c r="AV815"/>
  <c r="R814"/>
  <c r="AX813"/>
  <c r="O813"/>
  <c r="AU812"/>
  <c r="AZ811"/>
  <c r="Q811"/>
  <c r="AW810"/>
  <c r="N810"/>
  <c r="S809"/>
  <c r="AY808"/>
  <c r="P808"/>
  <c r="AV807"/>
  <c r="R806"/>
  <c r="AX805"/>
  <c r="O805"/>
  <c r="AU804"/>
  <c r="AZ803"/>
  <c r="Q803"/>
  <c r="AW802"/>
  <c r="N802"/>
  <c r="S801"/>
  <c r="AY800"/>
  <c r="P800"/>
  <c r="AV799"/>
  <c r="R798"/>
  <c r="AX797"/>
  <c r="O797"/>
  <c r="AU796"/>
  <c r="AZ795"/>
  <c r="Q795"/>
  <c r="AW794"/>
  <c r="N794"/>
  <c r="S793"/>
  <c r="AY792"/>
  <c r="P792"/>
  <c r="AV791"/>
  <c r="R790"/>
  <c r="AX789"/>
  <c r="O789"/>
  <c r="AU788"/>
  <c r="AZ787"/>
  <c r="Q787"/>
  <c r="AW786"/>
  <c r="N786"/>
  <c r="S785"/>
  <c r="AY784"/>
  <c r="P784"/>
  <c r="AV783"/>
  <c r="R782"/>
  <c r="AX781"/>
  <c r="O781"/>
  <c r="AU780"/>
  <c r="AZ779"/>
  <c r="Q779"/>
  <c r="AW778"/>
  <c r="N778"/>
  <c r="S777"/>
  <c r="AY776"/>
  <c r="P776"/>
  <c r="AV775"/>
  <c r="R774"/>
  <c r="AX773"/>
  <c r="S773"/>
  <c r="O773"/>
  <c r="AY772"/>
  <c r="AU772"/>
  <c r="P772"/>
  <c r="AZ771"/>
  <c r="AV771"/>
  <c r="Q771"/>
  <c r="AW770"/>
  <c r="R770"/>
  <c r="N770"/>
  <c r="AX769"/>
  <c r="S769"/>
  <c r="O769"/>
  <c r="AY768"/>
  <c r="AU768"/>
  <c r="P768"/>
  <c r="AZ767"/>
  <c r="AV767"/>
  <c r="Q767"/>
  <c r="AW766"/>
  <c r="R766"/>
  <c r="N766"/>
  <c r="AX765"/>
  <c r="S765"/>
  <c r="O765"/>
  <c r="AY764"/>
  <c r="AU764"/>
  <c r="P764"/>
  <c r="AZ763"/>
  <c r="AV763"/>
  <c r="Q763"/>
  <c r="AW762"/>
  <c r="R762"/>
  <c r="N762"/>
  <c r="AX761"/>
  <c r="S761"/>
  <c r="O761"/>
  <c r="AY760"/>
  <c r="AU760"/>
  <c r="P760"/>
  <c r="AZ759"/>
  <c r="AV759"/>
  <c r="Q759"/>
  <c r="AW758"/>
  <c r="R758"/>
  <c r="N758"/>
  <c r="AX757"/>
  <c r="S757"/>
  <c r="O757"/>
  <c r="AY756"/>
  <c r="AU756"/>
  <c r="P756"/>
  <c r="AZ755"/>
  <c r="AV755"/>
  <c r="Q755"/>
  <c r="AW754"/>
  <c r="R754"/>
  <c r="N754"/>
  <c r="AX753"/>
  <c r="S753"/>
  <c r="O753"/>
  <c r="AY752"/>
  <c r="AU752"/>
  <c r="P752"/>
  <c r="AZ751"/>
  <c r="AV751"/>
  <c r="Q751"/>
  <c r="AW750"/>
  <c r="R750"/>
  <c r="N750"/>
  <c r="AX749"/>
  <c r="S749"/>
  <c r="O749"/>
  <c r="AY748"/>
  <c r="AU748"/>
  <c r="P748"/>
  <c r="AZ747"/>
  <c r="AV747"/>
  <c r="Q747"/>
  <c r="AW746"/>
  <c r="R746"/>
  <c r="N746"/>
  <c r="AX745"/>
  <c r="S745"/>
  <c r="O745"/>
  <c r="AY744"/>
  <c r="AU744"/>
  <c r="P744"/>
  <c r="AZ743"/>
  <c r="AV743"/>
  <c r="Q743"/>
  <c r="AW742"/>
  <c r="R742"/>
  <c r="N742"/>
  <c r="AX741"/>
  <c r="S741"/>
  <c r="O741"/>
  <c r="AY740"/>
  <c r="AU740"/>
  <c r="P740"/>
  <c r="AZ739"/>
  <c r="AV739"/>
  <c r="Q739"/>
  <c r="AW738"/>
  <c r="R738"/>
  <c r="N738"/>
  <c r="AX737"/>
  <c r="S737"/>
  <c r="O737"/>
  <c r="AY736"/>
  <c r="AU736"/>
  <c r="P736"/>
  <c r="AZ735"/>
  <c r="AV735"/>
  <c r="Q735"/>
  <c r="AW734"/>
  <c r="R734"/>
  <c r="N734"/>
  <c r="AX733"/>
  <c r="S733"/>
  <c r="O733"/>
  <c r="AY732"/>
  <c r="AU732"/>
  <c r="P732"/>
  <c r="AZ731"/>
  <c r="AV731"/>
  <c r="Q731"/>
  <c r="AW730"/>
  <c r="R730"/>
  <c r="N730"/>
  <c r="AX729"/>
  <c r="S729"/>
  <c r="O729"/>
  <c r="AY728"/>
  <c r="AU728"/>
  <c r="P728"/>
  <c r="AZ727"/>
  <c r="AV727"/>
  <c r="Q727"/>
  <c r="AW726"/>
  <c r="R726"/>
  <c r="N726"/>
  <c r="AX725"/>
  <c r="S725"/>
  <c r="O725"/>
  <c r="AY724"/>
  <c r="AU724"/>
  <c r="P724"/>
  <c r="AZ723"/>
  <c r="AV723"/>
  <c r="Q723"/>
  <c r="AW722"/>
  <c r="R722"/>
  <c r="N722"/>
  <c r="AX721"/>
  <c r="S721"/>
  <c r="O721"/>
  <c r="AY720"/>
  <c r="AU720"/>
  <c r="P720"/>
  <c r="AZ719"/>
  <c r="AV719"/>
  <c r="Q719"/>
  <c r="AW718"/>
  <c r="R718"/>
  <c r="N718"/>
  <c r="AX717"/>
  <c r="S717"/>
  <c r="O717"/>
  <c r="AY716"/>
  <c r="AU716"/>
  <c r="P716"/>
  <c r="AZ715"/>
  <c r="AV715"/>
  <c r="Q715"/>
  <c r="AW714"/>
  <c r="R714"/>
  <c r="N714"/>
  <c r="AX713"/>
  <c r="S713"/>
  <c r="O713"/>
  <c r="AY712"/>
  <c r="AU712"/>
  <c r="P712"/>
  <c r="AZ711"/>
  <c r="AV711"/>
  <c r="Q711"/>
  <c r="AW710"/>
  <c r="R710"/>
  <c r="N710"/>
  <c r="AX709"/>
  <c r="S709"/>
  <c r="O709"/>
  <c r="AY708"/>
  <c r="AU708"/>
  <c r="P708"/>
  <c r="AZ707"/>
  <c r="AV707"/>
  <c r="Q707"/>
  <c r="AW706"/>
  <c r="R706"/>
  <c r="N706"/>
  <c r="AX705"/>
  <c r="S705"/>
  <c r="O705"/>
  <c r="AY704"/>
  <c r="AU704"/>
  <c r="P704"/>
  <c r="AZ703"/>
  <c r="AV703"/>
  <c r="Q703"/>
  <c r="AW702"/>
  <c r="R702"/>
  <c r="N702"/>
  <c r="AX701"/>
  <c r="S701"/>
  <c r="O701"/>
  <c r="AY700"/>
  <c r="AU700"/>
  <c r="P700"/>
  <c r="AZ699"/>
  <c r="AV699"/>
  <c r="Q699"/>
  <c r="AW698"/>
  <c r="R698"/>
  <c r="N698"/>
  <c r="AX697"/>
  <c r="S697"/>
  <c r="O697"/>
  <c r="AY696"/>
  <c r="AU696"/>
  <c r="P696"/>
  <c r="AZ695"/>
  <c r="AV695"/>
  <c r="Q695"/>
  <c r="AW694"/>
  <c r="R694"/>
  <c r="N694"/>
  <c r="AX693"/>
  <c r="S693"/>
  <c r="O693"/>
  <c r="AY692"/>
  <c r="AU692"/>
  <c r="P692"/>
  <c r="AZ691"/>
  <c r="AV691"/>
  <c r="Q691"/>
  <c r="AW690"/>
  <c r="R690"/>
  <c r="N690"/>
  <c r="AX689"/>
  <c r="S689"/>
  <c r="O689"/>
  <c r="AY688"/>
  <c r="AU688"/>
  <c r="P688"/>
  <c r="AZ687"/>
  <c r="AV687"/>
  <c r="Q687"/>
  <c r="AW686"/>
  <c r="R686"/>
  <c r="N686"/>
  <c r="AX685"/>
  <c r="S685"/>
  <c r="O685"/>
  <c r="AY684"/>
  <c r="AU684"/>
  <c r="P684"/>
  <c r="AZ683"/>
  <c r="AV683"/>
  <c r="Q683"/>
  <c r="AW682"/>
  <c r="R682"/>
  <c r="N682"/>
  <c r="AX681"/>
  <c r="S681"/>
  <c r="O681"/>
  <c r="AY680"/>
  <c r="AU680"/>
  <c r="P680"/>
  <c r="AZ679"/>
  <c r="AV679"/>
  <c r="Q679"/>
  <c r="AW678"/>
  <c r="R678"/>
  <c r="N678"/>
  <c r="AX677"/>
  <c r="S677"/>
  <c r="O677"/>
  <c r="AY676"/>
  <c r="AU676"/>
  <c r="P676"/>
  <c r="AZ675"/>
  <c r="AV675"/>
  <c r="Q675"/>
  <c r="AW674"/>
  <c r="R674"/>
  <c r="N674"/>
  <c r="AX673"/>
  <c r="S673"/>
  <c r="O673"/>
  <c r="AY672"/>
  <c r="AU672"/>
  <c r="P672"/>
  <c r="AZ671"/>
  <c r="AV671"/>
  <c r="Q671"/>
  <c r="AW670"/>
  <c r="R670"/>
  <c r="N670"/>
  <c r="AX669"/>
  <c r="S669"/>
  <c r="O669"/>
  <c r="AX840"/>
  <c r="O840"/>
  <c r="AU839"/>
  <c r="S836"/>
  <c r="AY835"/>
  <c r="P835"/>
  <c r="AV834"/>
  <c r="AZ830"/>
  <c r="Q830"/>
  <c r="AW829"/>
  <c r="N829"/>
  <c r="AW825"/>
  <c r="N825"/>
  <c r="S824"/>
  <c r="AY823"/>
  <c r="P823"/>
  <c r="AV822"/>
  <c r="R821"/>
  <c r="AX820"/>
  <c r="O820"/>
  <c r="AU819"/>
  <c r="AZ818"/>
  <c r="Q818"/>
  <c r="AW817"/>
  <c r="N817"/>
  <c r="S816"/>
  <c r="AY815"/>
  <c r="P815"/>
  <c r="AV814"/>
  <c r="R813"/>
  <c r="AX812"/>
  <c r="O812"/>
  <c r="AU811"/>
  <c r="AZ810"/>
  <c r="Q810"/>
  <c r="AW809"/>
  <c r="N809"/>
  <c r="S808"/>
  <c r="AY807"/>
  <c r="P807"/>
  <c r="AV806"/>
  <c r="R805"/>
  <c r="AX804"/>
  <c r="O804"/>
  <c r="AU803"/>
  <c r="AZ802"/>
  <c r="Q802"/>
  <c r="AW801"/>
  <c r="N801"/>
  <c r="S800"/>
  <c r="AY799"/>
  <c r="P799"/>
  <c r="AV798"/>
  <c r="R797"/>
  <c r="AX796"/>
  <c r="O796"/>
  <c r="AU795"/>
  <c r="AZ794"/>
  <c r="Q794"/>
  <c r="AW793"/>
  <c r="N793"/>
  <c r="S792"/>
  <c r="AY791"/>
  <c r="P791"/>
  <c r="AV790"/>
  <c r="R789"/>
  <c r="AX788"/>
  <c r="O788"/>
  <c r="AU787"/>
  <c r="AZ786"/>
  <c r="Q786"/>
  <c r="AW785"/>
  <c r="N785"/>
  <c r="S784"/>
  <c r="AY783"/>
  <c r="P783"/>
  <c r="AV782"/>
  <c r="R781"/>
  <c r="AX780"/>
  <c r="O780"/>
  <c r="AU779"/>
  <c r="AZ778"/>
  <c r="Q778"/>
  <c r="AW777"/>
  <c r="N777"/>
  <c r="S776"/>
  <c r="AY775"/>
  <c r="P775"/>
  <c r="AV774"/>
  <c r="P773"/>
  <c r="AZ772"/>
  <c r="AV772"/>
  <c r="Q772"/>
  <c r="AW771"/>
  <c r="R771"/>
  <c r="N771"/>
  <c r="AX770"/>
  <c r="S770"/>
  <c r="O770"/>
  <c r="AY769"/>
  <c r="AU769"/>
  <c r="P769"/>
  <c r="AZ768"/>
  <c r="AV768"/>
  <c r="Q768"/>
  <c r="AW767"/>
  <c r="R767"/>
  <c r="N767"/>
  <c r="AX766"/>
  <c r="S766"/>
  <c r="O766"/>
  <c r="AY765"/>
  <c r="AU765"/>
  <c r="P765"/>
  <c r="AZ764"/>
  <c r="AV764"/>
  <c r="Q764"/>
  <c r="AW763"/>
  <c r="R763"/>
  <c r="N763"/>
  <c r="AX762"/>
  <c r="S762"/>
  <c r="O762"/>
  <c r="AY761"/>
  <c r="AU761"/>
  <c r="P761"/>
  <c r="AZ760"/>
  <c r="AV760"/>
  <c r="Q760"/>
  <c r="AW759"/>
  <c r="R759"/>
  <c r="N759"/>
  <c r="AX758"/>
  <c r="S758"/>
  <c r="O758"/>
  <c r="AY757"/>
  <c r="AU757"/>
  <c r="P757"/>
  <c r="AZ756"/>
  <c r="AV756"/>
  <c r="Q756"/>
  <c r="AW755"/>
  <c r="R755"/>
  <c r="N755"/>
  <c r="AX754"/>
  <c r="S754"/>
  <c r="O754"/>
  <c r="AY753"/>
  <c r="AU753"/>
  <c r="P753"/>
  <c r="AZ752"/>
  <c r="AV752"/>
  <c r="Q752"/>
  <c r="AW751"/>
  <c r="R751"/>
  <c r="N751"/>
  <c r="AX750"/>
  <c r="S750"/>
  <c r="O750"/>
  <c r="AY749"/>
  <c r="AU749"/>
  <c r="P749"/>
  <c r="AZ748"/>
  <c r="AV748"/>
  <c r="Q748"/>
  <c r="AW747"/>
  <c r="R747"/>
  <c r="N747"/>
  <c r="AX746"/>
  <c r="S746"/>
  <c r="O746"/>
  <c r="AY745"/>
  <c r="AU745"/>
  <c r="P745"/>
  <c r="AZ744"/>
  <c r="AV744"/>
  <c r="Q744"/>
  <c r="AW743"/>
  <c r="R743"/>
  <c r="N743"/>
  <c r="AX742"/>
  <c r="S742"/>
  <c r="O742"/>
  <c r="AY741"/>
  <c r="AU741"/>
  <c r="P741"/>
  <c r="AZ740"/>
  <c r="AV740"/>
  <c r="Q740"/>
  <c r="AW739"/>
  <c r="R739"/>
  <c r="N739"/>
  <c r="AX738"/>
  <c r="S738"/>
  <c r="O738"/>
  <c r="AY737"/>
  <c r="AU737"/>
  <c r="P737"/>
  <c r="AZ736"/>
  <c r="AV736"/>
  <c r="Q736"/>
  <c r="AW735"/>
  <c r="R735"/>
  <c r="N735"/>
  <c r="AX734"/>
  <c r="S734"/>
  <c r="O734"/>
  <c r="AY733"/>
  <c r="AU733"/>
  <c r="P733"/>
  <c r="AZ732"/>
  <c r="AV732"/>
  <c r="Q732"/>
  <c r="AW731"/>
  <c r="R731"/>
  <c r="N731"/>
  <c r="AX730"/>
  <c r="S730"/>
  <c r="O730"/>
  <c r="AY729"/>
  <c r="AU729"/>
  <c r="P729"/>
  <c r="AZ728"/>
  <c r="AV728"/>
  <c r="Q728"/>
  <c r="AW727"/>
  <c r="R727"/>
  <c r="N727"/>
  <c r="AX726"/>
  <c r="S726"/>
  <c r="O726"/>
  <c r="AY725"/>
  <c r="AU725"/>
  <c r="P725"/>
  <c r="AZ724"/>
  <c r="AV724"/>
  <c r="Q724"/>
  <c r="AW723"/>
  <c r="R723"/>
  <c r="N723"/>
  <c r="AX722"/>
  <c r="S722"/>
  <c r="O722"/>
  <c r="AY721"/>
  <c r="AU721"/>
  <c r="P721"/>
  <c r="AZ720"/>
  <c r="AV720"/>
  <c r="Q720"/>
  <c r="AW719"/>
  <c r="R719"/>
  <c r="N719"/>
  <c r="AX718"/>
  <c r="S718"/>
  <c r="O718"/>
  <c r="AY717"/>
  <c r="AU717"/>
  <c r="P717"/>
  <c r="AZ716"/>
  <c r="AV716"/>
  <c r="Q716"/>
  <c r="AW715"/>
  <c r="R715"/>
  <c r="N715"/>
  <c r="AX714"/>
  <c r="S714"/>
  <c r="O714"/>
  <c r="AY713"/>
  <c r="AU713"/>
  <c r="P713"/>
  <c r="AZ712"/>
  <c r="AV712"/>
  <c r="Q712"/>
  <c r="AW711"/>
  <c r="R711"/>
  <c r="N711"/>
  <c r="AX710"/>
  <c r="S710"/>
  <c r="O710"/>
  <c r="AY709"/>
  <c r="AU709"/>
  <c r="P709"/>
  <c r="AZ708"/>
  <c r="AV708"/>
  <c r="Q708"/>
  <c r="AW707"/>
  <c r="R707"/>
  <c r="N707"/>
  <c r="AX706"/>
  <c r="S706"/>
  <c r="O706"/>
  <c r="AY705"/>
  <c r="AU705"/>
  <c r="P705"/>
  <c r="AZ704"/>
  <c r="AV704"/>
  <c r="Q704"/>
  <c r="AW703"/>
  <c r="R703"/>
  <c r="N703"/>
  <c r="AX702"/>
  <c r="S702"/>
  <c r="O702"/>
  <c r="AY701"/>
  <c r="AU701"/>
  <c r="P701"/>
  <c r="AZ700"/>
  <c r="AV700"/>
  <c r="Q700"/>
  <c r="AW699"/>
  <c r="R699"/>
  <c r="N699"/>
  <c r="AX698"/>
  <c r="S698"/>
  <c r="O698"/>
  <c r="AY697"/>
  <c r="AU697"/>
  <c r="P697"/>
  <c r="AZ696"/>
  <c r="AV696"/>
  <c r="Q696"/>
  <c r="AW695"/>
  <c r="R695"/>
  <c r="N695"/>
  <c r="AX694"/>
  <c r="S694"/>
  <c r="O694"/>
  <c r="AY693"/>
  <c r="AU693"/>
  <c r="P693"/>
  <c r="AZ692"/>
  <c r="AV692"/>
  <c r="Q692"/>
  <c r="AW691"/>
  <c r="R691"/>
  <c r="N691"/>
  <c r="AX690"/>
  <c r="S690"/>
  <c r="O690"/>
  <c r="AY689"/>
  <c r="AU689"/>
  <c r="P689"/>
  <c r="AZ688"/>
  <c r="AV688"/>
  <c r="Q688"/>
  <c r="AW687"/>
  <c r="R687"/>
  <c r="N687"/>
  <c r="AX686"/>
  <c r="S686"/>
  <c r="O686"/>
  <c r="AY685"/>
  <c r="AU685"/>
  <c r="P685"/>
  <c r="AZ684"/>
  <c r="AV684"/>
  <c r="Q684"/>
  <c r="AW683"/>
  <c r="R683"/>
  <c r="N683"/>
  <c r="AX682"/>
  <c r="S682"/>
  <c r="O682"/>
  <c r="AY681"/>
  <c r="AU681"/>
  <c r="P681"/>
  <c r="AZ680"/>
  <c r="AV680"/>
  <c r="Q680"/>
  <c r="AW679"/>
  <c r="R679"/>
  <c r="N679"/>
  <c r="AX678"/>
  <c r="S678"/>
  <c r="O678"/>
  <c r="AY677"/>
  <c r="AU677"/>
  <c r="P677"/>
  <c r="AZ676"/>
  <c r="AV676"/>
  <c r="Q676"/>
  <c r="AW675"/>
  <c r="R675"/>
  <c r="N675"/>
  <c r="AX674"/>
  <c r="S674"/>
  <c r="O674"/>
  <c r="AY673"/>
  <c r="AU673"/>
  <c r="P673"/>
  <c r="AZ672"/>
  <c r="AV672"/>
  <c r="Q672"/>
  <c r="AW671"/>
  <c r="R671"/>
  <c r="N671"/>
  <c r="AX670"/>
  <c r="S670"/>
  <c r="O670"/>
  <c r="AY669"/>
  <c r="AU669"/>
  <c r="P669"/>
  <c r="S840"/>
  <c r="AY839"/>
  <c r="P839"/>
  <c r="AV838"/>
  <c r="AZ834"/>
  <c r="Q834"/>
  <c r="AW833"/>
  <c r="N833"/>
  <c r="R829"/>
  <c r="AX828"/>
  <c r="O828"/>
  <c r="AU827"/>
  <c r="AX825"/>
  <c r="O825"/>
  <c r="AU824"/>
  <c r="AZ823"/>
  <c r="Q823"/>
  <c r="AW822"/>
  <c r="N822"/>
  <c r="S821"/>
  <c r="AY820"/>
  <c r="P820"/>
  <c r="AV819"/>
  <c r="R818"/>
  <c r="AX817"/>
  <c r="O817"/>
  <c r="AU816"/>
  <c r="AZ815"/>
  <c r="Q815"/>
  <c r="AW814"/>
  <c r="N814"/>
  <c r="S813"/>
  <c r="AY812"/>
  <c r="P812"/>
  <c r="AV811"/>
  <c r="R810"/>
  <c r="AX809"/>
  <c r="O809"/>
  <c r="AU808"/>
  <c r="AZ807"/>
  <c r="Q807"/>
  <c r="AW806"/>
  <c r="N806"/>
  <c r="S805"/>
  <c r="AY804"/>
  <c r="P804"/>
  <c r="AV803"/>
  <c r="R802"/>
  <c r="AX801"/>
  <c r="O801"/>
  <c r="AU800"/>
  <c r="AZ799"/>
  <c r="Q799"/>
  <c r="AW798"/>
  <c r="N798"/>
  <c r="S797"/>
  <c r="AY796"/>
  <c r="P796"/>
  <c r="AV795"/>
  <c r="R794"/>
  <c r="AX793"/>
  <c r="O793"/>
  <c r="AU792"/>
  <c r="AZ791"/>
  <c r="Q791"/>
  <c r="AW790"/>
  <c r="N790"/>
  <c r="S789"/>
  <c r="AY788"/>
  <c r="P788"/>
  <c r="AV787"/>
  <c r="R786"/>
  <c r="AX785"/>
  <c r="O785"/>
  <c r="AU784"/>
  <c r="AZ783"/>
  <c r="Q783"/>
  <c r="AW782"/>
  <c r="N782"/>
  <c r="S781"/>
  <c r="AY780"/>
  <c r="P780"/>
  <c r="AV779"/>
  <c r="R778"/>
  <c r="AX777"/>
  <c r="O777"/>
  <c r="AU776"/>
  <c r="AZ775"/>
  <c r="Q775"/>
  <c r="AW774"/>
  <c r="N774"/>
  <c r="Q773"/>
  <c r="AW772"/>
  <c r="R772"/>
  <c r="N772"/>
  <c r="AX771"/>
  <c r="S771"/>
  <c r="O771"/>
  <c r="AY770"/>
  <c r="AU770"/>
  <c r="P770"/>
  <c r="AZ769"/>
  <c r="AV769"/>
  <c r="Q769"/>
  <c r="AW768"/>
  <c r="R768"/>
  <c r="N768"/>
  <c r="AX767"/>
  <c r="S767"/>
  <c r="O767"/>
  <c r="AY766"/>
  <c r="AU766"/>
  <c r="P766"/>
  <c r="AZ765"/>
  <c r="AV765"/>
  <c r="Q765"/>
  <c r="AW764"/>
  <c r="R764"/>
  <c r="N764"/>
  <c r="AX763"/>
  <c r="S763"/>
  <c r="O763"/>
  <c r="AY762"/>
  <c r="AU762"/>
  <c r="P762"/>
  <c r="AZ761"/>
  <c r="AV761"/>
  <c r="Q761"/>
  <c r="AW760"/>
  <c r="R760"/>
  <c r="N760"/>
  <c r="AX759"/>
  <c r="S759"/>
  <c r="O759"/>
  <c r="AY758"/>
  <c r="AU758"/>
  <c r="P758"/>
  <c r="AZ757"/>
  <c r="AV757"/>
  <c r="Q757"/>
  <c r="AW756"/>
  <c r="R756"/>
  <c r="N756"/>
  <c r="AX755"/>
  <c r="S755"/>
  <c r="O755"/>
  <c r="AY754"/>
  <c r="AU754"/>
  <c r="P754"/>
  <c r="AZ753"/>
  <c r="AV753"/>
  <c r="Q753"/>
  <c r="AW752"/>
  <c r="R752"/>
  <c r="N752"/>
  <c r="AX751"/>
  <c r="S751"/>
  <c r="O751"/>
  <c r="AY750"/>
  <c r="AU750"/>
  <c r="P750"/>
  <c r="AZ749"/>
  <c r="AV749"/>
  <c r="Q749"/>
  <c r="AW748"/>
  <c r="R748"/>
  <c r="N748"/>
  <c r="AX747"/>
  <c r="S747"/>
  <c r="O747"/>
  <c r="AY746"/>
  <c r="AU746"/>
  <c r="P746"/>
  <c r="AZ745"/>
  <c r="AV745"/>
  <c r="Q745"/>
  <c r="AW744"/>
  <c r="R744"/>
  <c r="N744"/>
  <c r="AX743"/>
  <c r="S743"/>
  <c r="O743"/>
  <c r="AY742"/>
  <c r="AU742"/>
  <c r="P742"/>
  <c r="AZ741"/>
  <c r="AV741"/>
  <c r="Q741"/>
  <c r="AW740"/>
  <c r="R740"/>
  <c r="N740"/>
  <c r="AX739"/>
  <c r="S739"/>
  <c r="O739"/>
  <c r="AY738"/>
  <c r="AU738"/>
  <c r="P738"/>
  <c r="AZ737"/>
  <c r="AV737"/>
  <c r="Q737"/>
  <c r="AW736"/>
  <c r="R736"/>
  <c r="N736"/>
  <c r="AX735"/>
  <c r="S735"/>
  <c r="O735"/>
  <c r="AY734"/>
  <c r="AU734"/>
  <c r="P734"/>
  <c r="AZ733"/>
  <c r="AV733"/>
  <c r="Q733"/>
  <c r="AW732"/>
  <c r="R732"/>
  <c r="N732"/>
  <c r="AX731"/>
  <c r="S731"/>
  <c r="O731"/>
  <c r="AY730"/>
  <c r="AU730"/>
  <c r="P730"/>
  <c r="AZ729"/>
  <c r="AV729"/>
  <c r="Q729"/>
  <c r="AW728"/>
  <c r="R728"/>
  <c r="N728"/>
  <c r="AX727"/>
  <c r="S727"/>
  <c r="O727"/>
  <c r="AY726"/>
  <c r="AU726"/>
  <c r="P726"/>
  <c r="AZ725"/>
  <c r="AV725"/>
  <c r="Q725"/>
  <c r="AW724"/>
  <c r="R724"/>
  <c r="N724"/>
  <c r="AX723"/>
  <c r="S723"/>
  <c r="O723"/>
  <c r="AY722"/>
  <c r="AU722"/>
  <c r="P722"/>
  <c r="AZ721"/>
  <c r="AV721"/>
  <c r="Q721"/>
  <c r="AW720"/>
  <c r="R720"/>
  <c r="N720"/>
  <c r="AX719"/>
  <c r="S719"/>
  <c r="O719"/>
  <c r="AY718"/>
  <c r="AU718"/>
  <c r="P718"/>
  <c r="AZ717"/>
  <c r="AV717"/>
  <c r="Q717"/>
  <c r="AW716"/>
  <c r="R716"/>
  <c r="N716"/>
  <c r="AX715"/>
  <c r="S715"/>
  <c r="O715"/>
  <c r="AY714"/>
  <c r="AU714"/>
  <c r="P714"/>
  <c r="AZ713"/>
  <c r="AV713"/>
  <c r="Q713"/>
  <c r="AW712"/>
  <c r="R712"/>
  <c r="N712"/>
  <c r="AX711"/>
  <c r="S711"/>
  <c r="O711"/>
  <c r="AY710"/>
  <c r="AU710"/>
  <c r="P710"/>
  <c r="AZ709"/>
  <c r="AV709"/>
  <c r="Q709"/>
  <c r="AW708"/>
  <c r="R708"/>
  <c r="N708"/>
  <c r="AX707"/>
  <c r="S707"/>
  <c r="O707"/>
  <c r="AY706"/>
  <c r="AU706"/>
  <c r="P706"/>
  <c r="AZ705"/>
  <c r="AV705"/>
  <c r="Q705"/>
  <c r="AW704"/>
  <c r="R704"/>
  <c r="N704"/>
  <c r="AX703"/>
  <c r="S703"/>
  <c r="O703"/>
  <c r="AY702"/>
  <c r="AU702"/>
  <c r="P702"/>
  <c r="AZ701"/>
  <c r="AV701"/>
  <c r="Q701"/>
  <c r="AW700"/>
  <c r="R700"/>
  <c r="N700"/>
  <c r="AX699"/>
  <c r="S699"/>
  <c r="O699"/>
  <c r="AY698"/>
  <c r="AU698"/>
  <c r="P698"/>
  <c r="AZ697"/>
  <c r="AV697"/>
  <c r="Q697"/>
  <c r="AW696"/>
  <c r="R696"/>
  <c r="N696"/>
  <c r="AX695"/>
  <c r="S695"/>
  <c r="O695"/>
  <c r="AY694"/>
  <c r="AU694"/>
  <c r="P694"/>
  <c r="AZ693"/>
  <c r="AV693"/>
  <c r="Q693"/>
  <c r="AW692"/>
  <c r="R692"/>
  <c r="N692"/>
  <c r="AX691"/>
  <c r="S691"/>
  <c r="O691"/>
  <c r="AY690"/>
  <c r="AU690"/>
  <c r="P690"/>
  <c r="AZ689"/>
  <c r="AV689"/>
  <c r="Q689"/>
  <c r="AW688"/>
  <c r="R688"/>
  <c r="N688"/>
  <c r="AX687"/>
  <c r="S687"/>
  <c r="O687"/>
  <c r="AY686"/>
  <c r="AU686"/>
  <c r="P686"/>
  <c r="AZ685"/>
  <c r="AV685"/>
  <c r="Q685"/>
  <c r="AW684"/>
  <c r="R684"/>
  <c r="N684"/>
  <c r="AX683"/>
  <c r="S683"/>
  <c r="O683"/>
  <c r="AY682"/>
  <c r="AU682"/>
  <c r="P682"/>
  <c r="AZ681"/>
  <c r="AV681"/>
  <c r="Q681"/>
  <c r="AW680"/>
  <c r="R680"/>
  <c r="N680"/>
  <c r="AX679"/>
  <c r="S679"/>
  <c r="O679"/>
  <c r="AY678"/>
  <c r="AU678"/>
  <c r="P678"/>
  <c r="AZ677"/>
  <c r="AV677"/>
  <c r="Q677"/>
  <c r="AW676"/>
  <c r="R676"/>
  <c r="N676"/>
  <c r="AX675"/>
  <c r="S675"/>
  <c r="O675"/>
  <c r="AY674"/>
  <c r="AU674"/>
  <c r="P674"/>
  <c r="AZ673"/>
  <c r="AV673"/>
  <c r="Q673"/>
  <c r="AW672"/>
  <c r="R672"/>
  <c r="N672"/>
  <c r="AX671"/>
  <c r="S671"/>
  <c r="O671"/>
  <c r="AY670"/>
  <c r="AU670"/>
  <c r="P670"/>
  <c r="AZ669"/>
  <c r="AV669"/>
  <c r="Q669"/>
  <c r="AW668"/>
  <c r="R668"/>
  <c r="N668"/>
  <c r="AX667"/>
  <c r="S667"/>
  <c r="O667"/>
  <c r="AY666"/>
  <c r="AU666"/>
  <c r="P666"/>
  <c r="AZ665"/>
  <c r="AV665"/>
  <c r="Q665"/>
  <c r="AW664"/>
  <c r="R664"/>
  <c r="N664"/>
  <c r="AX663"/>
  <c r="S663"/>
  <c r="O663"/>
  <c r="AY662"/>
  <c r="AU662"/>
  <c r="P662"/>
  <c r="AZ661"/>
  <c r="AV661"/>
  <c r="Q661"/>
  <c r="AW660"/>
  <c r="R660"/>
  <c r="N660"/>
  <c r="AX659"/>
  <c r="S659"/>
  <c r="O659"/>
  <c r="AY658"/>
  <c r="AU658"/>
  <c r="P658"/>
  <c r="AZ657"/>
  <c r="AV657"/>
  <c r="Q657"/>
  <c r="AW656"/>
  <c r="R656"/>
  <c r="N656"/>
  <c r="AX655"/>
  <c r="S655"/>
  <c r="O655"/>
  <c r="AY654"/>
  <c r="AU654"/>
  <c r="P654"/>
  <c r="AZ653"/>
  <c r="AV653"/>
  <c r="Q653"/>
  <c r="AW652"/>
  <c r="R652"/>
  <c r="N652"/>
  <c r="AX651"/>
  <c r="S651"/>
  <c r="O651"/>
  <c r="AY650"/>
  <c r="AU650"/>
  <c r="P650"/>
  <c r="AZ649"/>
  <c r="AV649"/>
  <c r="Q649"/>
  <c r="AW648"/>
  <c r="R648"/>
  <c r="N648"/>
  <c r="AX647"/>
  <c r="S647"/>
  <c r="O647"/>
  <c r="AY646"/>
  <c r="AU646"/>
  <c r="P646"/>
  <c r="AZ645"/>
  <c r="AV645"/>
  <c r="Q645"/>
  <c r="AW644"/>
  <c r="R644"/>
  <c r="N644"/>
  <c r="AX643"/>
  <c r="S643"/>
  <c r="O643"/>
  <c r="AY642"/>
  <c r="AU642"/>
  <c r="P642"/>
  <c r="AZ641"/>
  <c r="AV641"/>
  <c r="Q641"/>
  <c r="AW640"/>
  <c r="R640"/>
  <c r="N640"/>
  <c r="AX639"/>
  <c r="S639"/>
  <c r="O639"/>
  <c r="AY638"/>
  <c r="AU638"/>
  <c r="P638"/>
  <c r="AZ637"/>
  <c r="AV637"/>
  <c r="Q637"/>
  <c r="AZ838"/>
  <c r="Q838"/>
  <c r="AW837"/>
  <c r="N837"/>
  <c r="R833"/>
  <c r="AX832"/>
  <c r="O832"/>
  <c r="AU831"/>
  <c r="S828"/>
  <c r="AY827"/>
  <c r="P827"/>
  <c r="AV826"/>
  <c r="R825"/>
  <c r="AX824"/>
  <c r="O824"/>
  <c r="AU823"/>
  <c r="AZ822"/>
  <c r="Q822"/>
  <c r="AW821"/>
  <c r="N821"/>
  <c r="S820"/>
  <c r="AY819"/>
  <c r="P819"/>
  <c r="AV818"/>
  <c r="R817"/>
  <c r="AX816"/>
  <c r="O816"/>
  <c r="AU815"/>
  <c r="AZ814"/>
  <c r="Q814"/>
  <c r="AW813"/>
  <c r="N813"/>
  <c r="S812"/>
  <c r="AY811"/>
  <c r="P811"/>
  <c r="AV810"/>
  <c r="R809"/>
  <c r="AX808"/>
  <c r="O808"/>
  <c r="AU807"/>
  <c r="AZ806"/>
  <c r="Q806"/>
  <c r="AW805"/>
  <c r="N805"/>
  <c r="S804"/>
  <c r="AY803"/>
  <c r="P803"/>
  <c r="AV802"/>
  <c r="R801"/>
  <c r="AX800"/>
  <c r="O800"/>
  <c r="AU799"/>
  <c r="AZ798"/>
  <c r="Q798"/>
  <c r="AW797"/>
  <c r="N797"/>
  <c r="S796"/>
  <c r="AY795"/>
  <c r="P795"/>
  <c r="AV794"/>
  <c r="R793"/>
  <c r="AX792"/>
  <c r="O792"/>
  <c r="AU791"/>
  <c r="AZ790"/>
  <c r="Q790"/>
  <c r="AW789"/>
  <c r="N789"/>
  <c r="S788"/>
  <c r="AY787"/>
  <c r="P787"/>
  <c r="AV786"/>
  <c r="R785"/>
  <c r="AX784"/>
  <c r="O784"/>
  <c r="AU783"/>
  <c r="AZ782"/>
  <c r="Q782"/>
  <c r="AW781"/>
  <c r="N781"/>
  <c r="S780"/>
  <c r="AY779"/>
  <c r="P779"/>
  <c r="AV778"/>
  <c r="R777"/>
  <c r="AX776"/>
  <c r="O776"/>
  <c r="AU775"/>
  <c r="AZ774"/>
  <c r="Q774"/>
  <c r="AW773"/>
  <c r="R773"/>
  <c r="N773"/>
  <c r="AX772"/>
  <c r="S772"/>
  <c r="O772"/>
  <c r="AY771"/>
  <c r="AU771"/>
  <c r="P771"/>
  <c r="AZ770"/>
  <c r="AV770"/>
  <c r="Q770"/>
  <c r="AW769"/>
  <c r="R769"/>
  <c r="N769"/>
  <c r="AX768"/>
  <c r="S768"/>
  <c r="O768"/>
  <c r="AY767"/>
  <c r="AU767"/>
  <c r="P767"/>
  <c r="AZ766"/>
  <c r="AV766"/>
  <c r="Q766"/>
  <c r="AW765"/>
  <c r="R765"/>
  <c r="N765"/>
  <c r="AX764"/>
  <c r="S764"/>
  <c r="O764"/>
  <c r="AY763"/>
  <c r="AU763"/>
  <c r="P763"/>
  <c r="AZ762"/>
  <c r="AV762"/>
  <c r="Q762"/>
  <c r="AW761"/>
  <c r="R761"/>
  <c r="N761"/>
  <c r="AX760"/>
  <c r="S760"/>
  <c r="O760"/>
  <c r="AY759"/>
  <c r="AU759"/>
  <c r="P759"/>
  <c r="AZ758"/>
  <c r="AV758"/>
  <c r="Q758"/>
  <c r="AW757"/>
  <c r="R757"/>
  <c r="N757"/>
  <c r="AX756"/>
  <c r="S756"/>
  <c r="O756"/>
  <c r="AY755"/>
  <c r="AU755"/>
  <c r="P755"/>
  <c r="AZ754"/>
  <c r="AV754"/>
  <c r="Q754"/>
  <c r="AW753"/>
  <c r="R753"/>
  <c r="N753"/>
  <c r="AX752"/>
  <c r="S752"/>
  <c r="O752"/>
  <c r="AY751"/>
  <c r="AU751"/>
  <c r="P751"/>
  <c r="AZ750"/>
  <c r="AV750"/>
  <c r="Q750"/>
  <c r="AW749"/>
  <c r="R749"/>
  <c r="N749"/>
  <c r="AX748"/>
  <c r="S748"/>
  <c r="O748"/>
  <c r="AY747"/>
  <c r="AU747"/>
  <c r="P747"/>
  <c r="AZ746"/>
  <c r="AV746"/>
  <c r="Q746"/>
  <c r="AW745"/>
  <c r="R745"/>
  <c r="N745"/>
  <c r="AX744"/>
  <c r="S744"/>
  <c r="O744"/>
  <c r="AY743"/>
  <c r="AU743"/>
  <c r="P743"/>
  <c r="AZ742"/>
  <c r="AV742"/>
  <c r="Q742"/>
  <c r="AW741"/>
  <c r="R741"/>
  <c r="N741"/>
  <c r="AX740"/>
  <c r="S740"/>
  <c r="O740"/>
  <c r="AY739"/>
  <c r="AU739"/>
  <c r="P739"/>
  <c r="AZ738"/>
  <c r="AV738"/>
  <c r="Q738"/>
  <c r="AW737"/>
  <c r="R737"/>
  <c r="N737"/>
  <c r="AX736"/>
  <c r="S736"/>
  <c r="O736"/>
  <c r="AY735"/>
  <c r="AU735"/>
  <c r="P735"/>
  <c r="AZ734"/>
  <c r="AV734"/>
  <c r="Q734"/>
  <c r="AW733"/>
  <c r="R733"/>
  <c r="N733"/>
  <c r="AX732"/>
  <c r="S732"/>
  <c r="O732"/>
  <c r="AY731"/>
  <c r="AU731"/>
  <c r="P731"/>
  <c r="AZ730"/>
  <c r="AV730"/>
  <c r="Q730"/>
  <c r="AW729"/>
  <c r="R729"/>
  <c r="N729"/>
  <c r="AX728"/>
  <c r="S728"/>
  <c r="O728"/>
  <c r="AY727"/>
  <c r="AU727"/>
  <c r="P727"/>
  <c r="AZ726"/>
  <c r="AV726"/>
  <c r="Q726"/>
  <c r="AW725"/>
  <c r="R725"/>
  <c r="N725"/>
  <c r="AX724"/>
  <c r="S724"/>
  <c r="O724"/>
  <c r="AY723"/>
  <c r="AU723"/>
  <c r="P723"/>
  <c r="AZ722"/>
  <c r="AV722"/>
  <c r="Q722"/>
  <c r="AW721"/>
  <c r="R721"/>
  <c r="N721"/>
  <c r="AX720"/>
  <c r="S720"/>
  <c r="O720"/>
  <c r="AY719"/>
  <c r="AU719"/>
  <c r="P719"/>
  <c r="AZ718"/>
  <c r="AV718"/>
  <c r="Q718"/>
  <c r="AW717"/>
  <c r="R717"/>
  <c r="N717"/>
  <c r="AX716"/>
  <c r="S716"/>
  <c r="O716"/>
  <c r="AY715"/>
  <c r="AU715"/>
  <c r="P715"/>
  <c r="AZ714"/>
  <c r="AV714"/>
  <c r="Q714"/>
  <c r="AW713"/>
  <c r="R713"/>
  <c r="N713"/>
  <c r="AX712"/>
  <c r="S712"/>
  <c r="O712"/>
  <c r="AY711"/>
  <c r="AU711"/>
  <c r="P711"/>
  <c r="AZ710"/>
  <c r="AV710"/>
  <c r="Q710"/>
  <c r="AW709"/>
  <c r="R709"/>
  <c r="N709"/>
  <c r="AX708"/>
  <c r="S708"/>
  <c r="O708"/>
  <c r="AY707"/>
  <c r="AU707"/>
  <c r="P707"/>
  <c r="AZ706"/>
  <c r="AV706"/>
  <c r="Q706"/>
  <c r="AW705"/>
  <c r="R705"/>
  <c r="N705"/>
  <c r="AX704"/>
  <c r="S704"/>
  <c r="O704"/>
  <c r="AY703"/>
  <c r="AU703"/>
  <c r="P703"/>
  <c r="AZ702"/>
  <c r="AV702"/>
  <c r="Q702"/>
  <c r="AW701"/>
  <c r="R701"/>
  <c r="N701"/>
  <c r="AX700"/>
  <c r="S700"/>
  <c r="O700"/>
  <c r="AY699"/>
  <c r="AU699"/>
  <c r="P699"/>
  <c r="AZ698"/>
  <c r="AV698"/>
  <c r="Q698"/>
  <c r="AW697"/>
  <c r="R697"/>
  <c r="N697"/>
  <c r="AX696"/>
  <c r="S696"/>
  <c r="O696"/>
  <c r="AY695"/>
  <c r="AU695"/>
  <c r="P695"/>
  <c r="AZ694"/>
  <c r="AV694"/>
  <c r="Q694"/>
  <c r="AW693"/>
  <c r="R693"/>
  <c r="N693"/>
  <c r="AX692"/>
  <c r="S692"/>
  <c r="O692"/>
  <c r="AY691"/>
  <c r="AU691"/>
  <c r="P691"/>
  <c r="AZ690"/>
  <c r="AV690"/>
  <c r="Q690"/>
  <c r="AW689"/>
  <c r="R689"/>
  <c r="N689"/>
  <c r="AX688"/>
  <c r="S688"/>
  <c r="O688"/>
  <c r="AY687"/>
  <c r="AU687"/>
  <c r="P687"/>
  <c r="AZ686"/>
  <c r="AV686"/>
  <c r="Q686"/>
  <c r="AW685"/>
  <c r="R685"/>
  <c r="N685"/>
  <c r="AX684"/>
  <c r="S684"/>
  <c r="O684"/>
  <c r="AY683"/>
  <c r="AU683"/>
  <c r="P683"/>
  <c r="AZ682"/>
  <c r="AV682"/>
  <c r="Q682"/>
  <c r="AW681"/>
  <c r="R681"/>
  <c r="N681"/>
  <c r="AX680"/>
  <c r="S680"/>
  <c r="O680"/>
  <c r="AY679"/>
  <c r="AU679"/>
  <c r="P679"/>
  <c r="AZ678"/>
  <c r="AV678"/>
  <c r="Q678"/>
  <c r="AW677"/>
  <c r="R677"/>
  <c r="N677"/>
  <c r="AX676"/>
  <c r="S676"/>
  <c r="O676"/>
  <c r="AY675"/>
  <c r="AU675"/>
  <c r="P675"/>
  <c r="AZ674"/>
  <c r="AV674"/>
  <c r="Q674"/>
  <c r="AW673"/>
  <c r="R673"/>
  <c r="N673"/>
  <c r="AX672"/>
  <c r="S672"/>
  <c r="O672"/>
  <c r="AY671"/>
  <c r="AU671"/>
  <c r="P671"/>
  <c r="AZ670"/>
  <c r="AV670"/>
  <c r="Q670"/>
  <c r="AW669"/>
  <c r="R669"/>
  <c r="N669"/>
  <c r="AX668"/>
  <c r="S668"/>
  <c r="O668"/>
  <c r="AY667"/>
  <c r="AU667"/>
  <c r="P667"/>
  <c r="AZ666"/>
  <c r="AV666"/>
  <c r="Q666"/>
  <c r="AW665"/>
  <c r="R665"/>
  <c r="N665"/>
  <c r="AX664"/>
  <c r="S664"/>
  <c r="O664"/>
  <c r="AY663"/>
  <c r="AU663"/>
  <c r="P663"/>
  <c r="AZ662"/>
  <c r="AV662"/>
  <c r="Q662"/>
  <c r="AW661"/>
  <c r="R661"/>
  <c r="N661"/>
  <c r="AX660"/>
  <c r="S660"/>
  <c r="O660"/>
  <c r="AY659"/>
  <c r="AU659"/>
  <c r="P659"/>
  <c r="AZ658"/>
  <c r="AV658"/>
  <c r="Q658"/>
  <c r="AW657"/>
  <c r="R657"/>
  <c r="N657"/>
  <c r="AX656"/>
  <c r="S656"/>
  <c r="O656"/>
  <c r="AY655"/>
  <c r="AU655"/>
  <c r="P655"/>
  <c r="AZ654"/>
  <c r="AV654"/>
  <c r="Q654"/>
  <c r="AW653"/>
  <c r="R653"/>
  <c r="N653"/>
  <c r="AX652"/>
  <c r="S652"/>
  <c r="O652"/>
  <c r="AY651"/>
  <c r="AU651"/>
  <c r="P651"/>
  <c r="AZ650"/>
  <c r="AV650"/>
  <c r="Q650"/>
  <c r="AW649"/>
  <c r="R649"/>
  <c r="N649"/>
  <c r="AX648"/>
  <c r="S648"/>
  <c r="O648"/>
  <c r="AY647"/>
  <c r="AU647"/>
  <c r="P647"/>
  <c r="AZ646"/>
  <c r="AV646"/>
  <c r="Q646"/>
  <c r="AW645"/>
  <c r="R645"/>
  <c r="N645"/>
  <c r="AX644"/>
  <c r="S644"/>
  <c r="O644"/>
  <c r="AY643"/>
  <c r="AU643"/>
  <c r="P643"/>
  <c r="AZ642"/>
  <c r="AV642"/>
  <c r="Q642"/>
  <c r="AW641"/>
  <c r="R641"/>
  <c r="N641"/>
  <c r="AX640"/>
  <c r="S640"/>
  <c r="O640"/>
  <c r="AY639"/>
  <c r="AU639"/>
  <c r="P639"/>
  <c r="AZ638"/>
  <c r="AV638"/>
  <c r="Q638"/>
  <c r="AW637"/>
  <c r="R637"/>
  <c r="N637"/>
  <c r="AY668"/>
  <c r="P668"/>
  <c r="AV667"/>
  <c r="R666"/>
  <c r="AX665"/>
  <c r="O665"/>
  <c r="AU664"/>
  <c r="AZ663"/>
  <c r="Q663"/>
  <c r="AW662"/>
  <c r="N662"/>
  <c r="S661"/>
  <c r="AY660"/>
  <c r="P660"/>
  <c r="AV659"/>
  <c r="R658"/>
  <c r="AX657"/>
  <c r="O657"/>
  <c r="AU656"/>
  <c r="AZ655"/>
  <c r="Q655"/>
  <c r="AW654"/>
  <c r="N654"/>
  <c r="S653"/>
  <c r="AY652"/>
  <c r="P652"/>
  <c r="AV651"/>
  <c r="R650"/>
  <c r="AX649"/>
  <c r="O649"/>
  <c r="AU648"/>
  <c r="AZ647"/>
  <c r="Q647"/>
  <c r="AW646"/>
  <c r="N646"/>
  <c r="S645"/>
  <c r="AY644"/>
  <c r="P644"/>
  <c r="AV643"/>
  <c r="R642"/>
  <c r="AX641"/>
  <c r="O641"/>
  <c r="AU640"/>
  <c r="AZ639"/>
  <c r="Q639"/>
  <c r="AW638"/>
  <c r="N638"/>
  <c r="S637"/>
  <c r="AX636"/>
  <c r="S636"/>
  <c r="O636"/>
  <c r="AY635"/>
  <c r="AU635"/>
  <c r="P635"/>
  <c r="AZ634"/>
  <c r="AV634"/>
  <c r="Q634"/>
  <c r="AW633"/>
  <c r="R633"/>
  <c r="N633"/>
  <c r="AX632"/>
  <c r="S632"/>
  <c r="O632"/>
  <c r="AY631"/>
  <c r="AU631"/>
  <c r="P631"/>
  <c r="AZ630"/>
  <c r="AV630"/>
  <c r="Q630"/>
  <c r="AW629"/>
  <c r="R629"/>
  <c r="N629"/>
  <c r="AX628"/>
  <c r="S628"/>
  <c r="O628"/>
  <c r="AY627"/>
  <c r="AU627"/>
  <c r="P627"/>
  <c r="AZ626"/>
  <c r="AV626"/>
  <c r="Q626"/>
  <c r="AW625"/>
  <c r="R625"/>
  <c r="N625"/>
  <c r="AX624"/>
  <c r="S624"/>
  <c r="O624"/>
  <c r="AY623"/>
  <c r="AU623"/>
  <c r="P623"/>
  <c r="AZ622"/>
  <c r="AV622"/>
  <c r="Q622"/>
  <c r="AW621"/>
  <c r="R621"/>
  <c r="N621"/>
  <c r="AX620"/>
  <c r="S620"/>
  <c r="O620"/>
  <c r="AY619"/>
  <c r="AU619"/>
  <c r="P619"/>
  <c r="AZ618"/>
  <c r="AV618"/>
  <c r="Q618"/>
  <c r="AW617"/>
  <c r="R617"/>
  <c r="N617"/>
  <c r="AX616"/>
  <c r="S616"/>
  <c r="O616"/>
  <c r="AY615"/>
  <c r="AU615"/>
  <c r="P615"/>
  <c r="AZ614"/>
  <c r="AV614"/>
  <c r="Q614"/>
  <c r="AW613"/>
  <c r="R613"/>
  <c r="N613"/>
  <c r="AX612"/>
  <c r="S612"/>
  <c r="O612"/>
  <c r="AY611"/>
  <c r="AU611"/>
  <c r="P611"/>
  <c r="AZ610"/>
  <c r="AV610"/>
  <c r="Q610"/>
  <c r="AW609"/>
  <c r="R609"/>
  <c r="N609"/>
  <c r="AX608"/>
  <c r="S608"/>
  <c r="O608"/>
  <c r="AY607"/>
  <c r="AU607"/>
  <c r="P607"/>
  <c r="AZ606"/>
  <c r="AV606"/>
  <c r="Q606"/>
  <c r="AW605"/>
  <c r="R605"/>
  <c r="N605"/>
  <c r="AX604"/>
  <c r="S604"/>
  <c r="O604"/>
  <c r="AY603"/>
  <c r="AU603"/>
  <c r="P603"/>
  <c r="AZ602"/>
  <c r="AV602"/>
  <c r="Q602"/>
  <c r="AW601"/>
  <c r="R601"/>
  <c r="N601"/>
  <c r="AX600"/>
  <c r="S600"/>
  <c r="O600"/>
  <c r="AY599"/>
  <c r="AU599"/>
  <c r="P599"/>
  <c r="AZ598"/>
  <c r="AV598"/>
  <c r="Q598"/>
  <c r="AW597"/>
  <c r="R597"/>
  <c r="N597"/>
  <c r="AX596"/>
  <c r="S596"/>
  <c r="O596"/>
  <c r="AY595"/>
  <c r="AU595"/>
  <c r="P595"/>
  <c r="AZ594"/>
  <c r="AV594"/>
  <c r="Q594"/>
  <c r="AW593"/>
  <c r="R593"/>
  <c r="N593"/>
  <c r="AX592"/>
  <c r="S592"/>
  <c r="O592"/>
  <c r="AY591"/>
  <c r="AU591"/>
  <c r="P591"/>
  <c r="AZ590"/>
  <c r="AV590"/>
  <c r="Q590"/>
  <c r="AW589"/>
  <c r="R589"/>
  <c r="N589"/>
  <c r="AX588"/>
  <c r="S588"/>
  <c r="O588"/>
  <c r="AY587"/>
  <c r="AU587"/>
  <c r="P587"/>
  <c r="AZ586"/>
  <c r="AV586"/>
  <c r="Q586"/>
  <c r="AW585"/>
  <c r="R585"/>
  <c r="N585"/>
  <c r="AX584"/>
  <c r="S584"/>
  <c r="O584"/>
  <c r="AY583"/>
  <c r="AU583"/>
  <c r="P583"/>
  <c r="AZ582"/>
  <c r="AV582"/>
  <c r="Q582"/>
  <c r="AW581"/>
  <c r="R581"/>
  <c r="N581"/>
  <c r="AX580"/>
  <c r="S580"/>
  <c r="O580"/>
  <c r="AY579"/>
  <c r="AU579"/>
  <c r="P579"/>
  <c r="AZ578"/>
  <c r="AV578"/>
  <c r="Q578"/>
  <c r="AW577"/>
  <c r="R577"/>
  <c r="N577"/>
  <c r="AX576"/>
  <c r="S576"/>
  <c r="O576"/>
  <c r="AY575"/>
  <c r="AU575"/>
  <c r="P575"/>
  <c r="AZ574"/>
  <c r="AV574"/>
  <c r="Q574"/>
  <c r="AW573"/>
  <c r="R573"/>
  <c r="N573"/>
  <c r="AX572"/>
  <c r="S572"/>
  <c r="O572"/>
  <c r="AY571"/>
  <c r="AU571"/>
  <c r="P571"/>
  <c r="AZ570"/>
  <c r="AV570"/>
  <c r="Q570"/>
  <c r="AW569"/>
  <c r="R569"/>
  <c r="N569"/>
  <c r="AX568"/>
  <c r="S568"/>
  <c r="O568"/>
  <c r="AY567"/>
  <c r="AU567"/>
  <c r="P567"/>
  <c r="AZ566"/>
  <c r="AV566"/>
  <c r="Q566"/>
  <c r="AW565"/>
  <c r="R565"/>
  <c r="N565"/>
  <c r="AX564"/>
  <c r="S564"/>
  <c r="O564"/>
  <c r="AY563"/>
  <c r="AU563"/>
  <c r="P563"/>
  <c r="AZ562"/>
  <c r="AV562"/>
  <c r="Q562"/>
  <c r="AW561"/>
  <c r="R561"/>
  <c r="N561"/>
  <c r="AX560"/>
  <c r="S560"/>
  <c r="O560"/>
  <c r="AY559"/>
  <c r="AU559"/>
  <c r="P559"/>
  <c r="AZ558"/>
  <c r="AV558"/>
  <c r="Q558"/>
  <c r="AW557"/>
  <c r="R557"/>
  <c r="N557"/>
  <c r="AX556"/>
  <c r="S556"/>
  <c r="O556"/>
  <c r="AY555"/>
  <c r="AU555"/>
  <c r="P555"/>
  <c r="AZ554"/>
  <c r="AV554"/>
  <c r="Q554"/>
  <c r="AW553"/>
  <c r="R553"/>
  <c r="N553"/>
  <c r="AX552"/>
  <c r="S552"/>
  <c r="O552"/>
  <c r="AY551"/>
  <c r="AU551"/>
  <c r="P551"/>
  <c r="AZ550"/>
  <c r="AV550"/>
  <c r="Q550"/>
  <c r="AW549"/>
  <c r="R549"/>
  <c r="N549"/>
  <c r="AX548"/>
  <c r="S548"/>
  <c r="O548"/>
  <c r="AY547"/>
  <c r="AU547"/>
  <c r="P547"/>
  <c r="AZ546"/>
  <c r="AV546"/>
  <c r="Q546"/>
  <c r="AW545"/>
  <c r="R545"/>
  <c r="N545"/>
  <c r="AX544"/>
  <c r="S544"/>
  <c r="O544"/>
  <c r="AY543"/>
  <c r="AU543"/>
  <c r="P543"/>
  <c r="AZ542"/>
  <c r="AV542"/>
  <c r="Q542"/>
  <c r="AW541"/>
  <c r="R541"/>
  <c r="N541"/>
  <c r="AX540"/>
  <c r="S540"/>
  <c r="O540"/>
  <c r="AY539"/>
  <c r="AU539"/>
  <c r="P539"/>
  <c r="AZ538"/>
  <c r="AV538"/>
  <c r="Q538"/>
  <c r="AW537"/>
  <c r="R537"/>
  <c r="N537"/>
  <c r="AX536"/>
  <c r="S536"/>
  <c r="O536"/>
  <c r="AY535"/>
  <c r="AU535"/>
  <c r="P535"/>
  <c r="AZ534"/>
  <c r="AV534"/>
  <c r="Q534"/>
  <c r="AW533"/>
  <c r="R533"/>
  <c r="N533"/>
  <c r="AX532"/>
  <c r="S532"/>
  <c r="O532"/>
  <c r="AY531"/>
  <c r="AU531"/>
  <c r="P531"/>
  <c r="AZ530"/>
  <c r="AV530"/>
  <c r="Q530"/>
  <c r="AW529"/>
  <c r="R529"/>
  <c r="N529"/>
  <c r="AX528"/>
  <c r="S528"/>
  <c r="O528"/>
  <c r="AY527"/>
  <c r="AU527"/>
  <c r="P527"/>
  <c r="AZ526"/>
  <c r="AV526"/>
  <c r="Q526"/>
  <c r="AW525"/>
  <c r="R525"/>
  <c r="N525"/>
  <c r="AX524"/>
  <c r="S524"/>
  <c r="O524"/>
  <c r="AY523"/>
  <c r="AU523"/>
  <c r="P523"/>
  <c r="AZ522"/>
  <c r="AV522"/>
  <c r="Q522"/>
  <c r="AW521"/>
  <c r="R521"/>
  <c r="N521"/>
  <c r="AX520"/>
  <c r="S520"/>
  <c r="O520"/>
  <c r="AY519"/>
  <c r="AU519"/>
  <c r="P519"/>
  <c r="AZ518"/>
  <c r="AV518"/>
  <c r="Q518"/>
  <c r="AW517"/>
  <c r="R517"/>
  <c r="N517"/>
  <c r="AX516"/>
  <c r="S516"/>
  <c r="O516"/>
  <c r="AY515"/>
  <c r="AU515"/>
  <c r="P515"/>
  <c r="AZ514"/>
  <c r="AV514"/>
  <c r="Q514"/>
  <c r="AW513"/>
  <c r="R513"/>
  <c r="N513"/>
  <c r="AX512"/>
  <c r="S512"/>
  <c r="O512"/>
  <c r="AY511"/>
  <c r="AU511"/>
  <c r="P511"/>
  <c r="AZ510"/>
  <c r="AV510"/>
  <c r="Q510"/>
  <c r="AW509"/>
  <c r="R509"/>
  <c r="N509"/>
  <c r="AX508"/>
  <c r="S508"/>
  <c r="O508"/>
  <c r="AY507"/>
  <c r="AU507"/>
  <c r="P507"/>
  <c r="AZ506"/>
  <c r="AV506"/>
  <c r="Q506"/>
  <c r="AW505"/>
  <c r="R505"/>
  <c r="N505"/>
  <c r="AX504"/>
  <c r="S504"/>
  <c r="O504"/>
  <c r="AY503"/>
  <c r="AU503"/>
  <c r="P503"/>
  <c r="AZ502"/>
  <c r="AV502"/>
  <c r="Q502"/>
  <c r="AW501"/>
  <c r="R501"/>
  <c r="N501"/>
  <c r="AX500"/>
  <c r="S500"/>
  <c r="O500"/>
  <c r="AY499"/>
  <c r="AU499"/>
  <c r="P499"/>
  <c r="AZ498"/>
  <c r="AV498"/>
  <c r="Q498"/>
  <c r="AW497"/>
  <c r="R497"/>
  <c r="N497"/>
  <c r="AX496"/>
  <c r="S496"/>
  <c r="O496"/>
  <c r="AY495"/>
  <c r="AU495"/>
  <c r="P495"/>
  <c r="AZ494"/>
  <c r="AV494"/>
  <c r="Q494"/>
  <c r="AW493"/>
  <c r="R493"/>
  <c r="N493"/>
  <c r="AX492"/>
  <c r="S492"/>
  <c r="O492"/>
  <c r="AY491"/>
  <c r="AU491"/>
  <c r="P491"/>
  <c r="AZ490"/>
  <c r="AV490"/>
  <c r="Q490"/>
  <c r="AW489"/>
  <c r="AZ668"/>
  <c r="Q668"/>
  <c r="AW667"/>
  <c r="N667"/>
  <c r="S666"/>
  <c r="AY665"/>
  <c r="P665"/>
  <c r="AV664"/>
  <c r="R663"/>
  <c r="AX662"/>
  <c r="O662"/>
  <c r="AU661"/>
  <c r="AZ660"/>
  <c r="Q660"/>
  <c r="AW659"/>
  <c r="N659"/>
  <c r="S658"/>
  <c r="AY657"/>
  <c r="P657"/>
  <c r="AV656"/>
  <c r="R655"/>
  <c r="AX654"/>
  <c r="O654"/>
  <c r="AU653"/>
  <c r="AZ652"/>
  <c r="Q652"/>
  <c r="AW651"/>
  <c r="N651"/>
  <c r="S650"/>
  <c r="AY649"/>
  <c r="P649"/>
  <c r="AV648"/>
  <c r="R647"/>
  <c r="AX646"/>
  <c r="O646"/>
  <c r="AU645"/>
  <c r="AZ644"/>
  <c r="Q644"/>
  <c r="AW643"/>
  <c r="N643"/>
  <c r="S642"/>
  <c r="AY641"/>
  <c r="P641"/>
  <c r="AV640"/>
  <c r="R639"/>
  <c r="AX638"/>
  <c r="O638"/>
  <c r="AU637"/>
  <c r="AY636"/>
  <c r="AU636"/>
  <c r="P636"/>
  <c r="AZ635"/>
  <c r="AV635"/>
  <c r="Q635"/>
  <c r="AW634"/>
  <c r="R634"/>
  <c r="N634"/>
  <c r="AX633"/>
  <c r="S633"/>
  <c r="O633"/>
  <c r="AY632"/>
  <c r="AU632"/>
  <c r="P632"/>
  <c r="AZ631"/>
  <c r="AV631"/>
  <c r="Q631"/>
  <c r="AW630"/>
  <c r="R630"/>
  <c r="N630"/>
  <c r="AX629"/>
  <c r="S629"/>
  <c r="O629"/>
  <c r="AY628"/>
  <c r="AU628"/>
  <c r="P628"/>
  <c r="AZ627"/>
  <c r="AV627"/>
  <c r="Q627"/>
  <c r="AW626"/>
  <c r="R626"/>
  <c r="N626"/>
  <c r="AX625"/>
  <c r="S625"/>
  <c r="O625"/>
  <c r="AY624"/>
  <c r="AU624"/>
  <c r="P624"/>
  <c r="AZ623"/>
  <c r="AV623"/>
  <c r="Q623"/>
  <c r="AW622"/>
  <c r="R622"/>
  <c r="N622"/>
  <c r="AX621"/>
  <c r="S621"/>
  <c r="O621"/>
  <c r="AY620"/>
  <c r="AU620"/>
  <c r="P620"/>
  <c r="AZ619"/>
  <c r="AV619"/>
  <c r="Q619"/>
  <c r="AW618"/>
  <c r="R618"/>
  <c r="N618"/>
  <c r="AX617"/>
  <c r="S617"/>
  <c r="O617"/>
  <c r="AY616"/>
  <c r="AU616"/>
  <c r="P616"/>
  <c r="AZ615"/>
  <c r="AV615"/>
  <c r="Q615"/>
  <c r="AW614"/>
  <c r="R614"/>
  <c r="N614"/>
  <c r="AX613"/>
  <c r="S613"/>
  <c r="O613"/>
  <c r="AY612"/>
  <c r="AU612"/>
  <c r="P612"/>
  <c r="AZ611"/>
  <c r="AV611"/>
  <c r="Q611"/>
  <c r="AW610"/>
  <c r="R610"/>
  <c r="N610"/>
  <c r="AX609"/>
  <c r="S609"/>
  <c r="O609"/>
  <c r="AY608"/>
  <c r="AU608"/>
  <c r="P608"/>
  <c r="AZ607"/>
  <c r="AV607"/>
  <c r="Q607"/>
  <c r="AW606"/>
  <c r="R606"/>
  <c r="N606"/>
  <c r="AX605"/>
  <c r="S605"/>
  <c r="O605"/>
  <c r="AY604"/>
  <c r="AU604"/>
  <c r="P604"/>
  <c r="AZ603"/>
  <c r="AV603"/>
  <c r="Q603"/>
  <c r="AW602"/>
  <c r="R602"/>
  <c r="N602"/>
  <c r="AX601"/>
  <c r="S601"/>
  <c r="O601"/>
  <c r="AY600"/>
  <c r="AU600"/>
  <c r="P600"/>
  <c r="AZ599"/>
  <c r="AV599"/>
  <c r="Q599"/>
  <c r="AW598"/>
  <c r="R598"/>
  <c r="N598"/>
  <c r="AX597"/>
  <c r="S597"/>
  <c r="O597"/>
  <c r="AY596"/>
  <c r="AU596"/>
  <c r="P596"/>
  <c r="AZ595"/>
  <c r="AV595"/>
  <c r="Q595"/>
  <c r="AW594"/>
  <c r="R594"/>
  <c r="N594"/>
  <c r="AX593"/>
  <c r="S593"/>
  <c r="O593"/>
  <c r="AY592"/>
  <c r="AU592"/>
  <c r="P592"/>
  <c r="AZ591"/>
  <c r="AV591"/>
  <c r="Q591"/>
  <c r="AW590"/>
  <c r="R590"/>
  <c r="N590"/>
  <c r="AX589"/>
  <c r="S589"/>
  <c r="O589"/>
  <c r="AY588"/>
  <c r="AU588"/>
  <c r="P588"/>
  <c r="AZ587"/>
  <c r="AV587"/>
  <c r="Q587"/>
  <c r="AW586"/>
  <c r="R586"/>
  <c r="N586"/>
  <c r="AX585"/>
  <c r="S585"/>
  <c r="O585"/>
  <c r="AY584"/>
  <c r="AU584"/>
  <c r="P584"/>
  <c r="AZ583"/>
  <c r="AV583"/>
  <c r="Q583"/>
  <c r="AW582"/>
  <c r="R582"/>
  <c r="N582"/>
  <c r="AX581"/>
  <c r="S581"/>
  <c r="O581"/>
  <c r="AY580"/>
  <c r="AU580"/>
  <c r="P580"/>
  <c r="AZ579"/>
  <c r="AV579"/>
  <c r="Q579"/>
  <c r="AW578"/>
  <c r="R578"/>
  <c r="N578"/>
  <c r="AX577"/>
  <c r="S577"/>
  <c r="O577"/>
  <c r="AY576"/>
  <c r="AU576"/>
  <c r="P576"/>
  <c r="AZ575"/>
  <c r="AV575"/>
  <c r="Q575"/>
  <c r="AW574"/>
  <c r="R574"/>
  <c r="N574"/>
  <c r="AX573"/>
  <c r="S573"/>
  <c r="O573"/>
  <c r="AY572"/>
  <c r="AU572"/>
  <c r="P572"/>
  <c r="AZ571"/>
  <c r="AV571"/>
  <c r="Q571"/>
  <c r="AW570"/>
  <c r="R570"/>
  <c r="N570"/>
  <c r="AX569"/>
  <c r="S569"/>
  <c r="O569"/>
  <c r="AY568"/>
  <c r="AU568"/>
  <c r="P568"/>
  <c r="AZ567"/>
  <c r="AV567"/>
  <c r="Q567"/>
  <c r="AW566"/>
  <c r="R566"/>
  <c r="N566"/>
  <c r="AX565"/>
  <c r="S565"/>
  <c r="O565"/>
  <c r="AY564"/>
  <c r="AU564"/>
  <c r="P564"/>
  <c r="AZ563"/>
  <c r="AV563"/>
  <c r="Q563"/>
  <c r="AW562"/>
  <c r="R562"/>
  <c r="N562"/>
  <c r="AX561"/>
  <c r="S561"/>
  <c r="O561"/>
  <c r="AY560"/>
  <c r="AU560"/>
  <c r="P560"/>
  <c r="AZ559"/>
  <c r="AV559"/>
  <c r="Q559"/>
  <c r="AW558"/>
  <c r="R558"/>
  <c r="N558"/>
  <c r="AX557"/>
  <c r="S557"/>
  <c r="O557"/>
  <c r="AY556"/>
  <c r="AU556"/>
  <c r="P556"/>
  <c r="AZ555"/>
  <c r="AV555"/>
  <c r="Q555"/>
  <c r="AW554"/>
  <c r="R554"/>
  <c r="N554"/>
  <c r="AX553"/>
  <c r="S553"/>
  <c r="O553"/>
  <c r="AY552"/>
  <c r="AU552"/>
  <c r="P552"/>
  <c r="AZ551"/>
  <c r="AV551"/>
  <c r="Q551"/>
  <c r="AW550"/>
  <c r="R550"/>
  <c r="N550"/>
  <c r="AX549"/>
  <c r="S549"/>
  <c r="O549"/>
  <c r="AY548"/>
  <c r="AU548"/>
  <c r="P548"/>
  <c r="AZ547"/>
  <c r="AV547"/>
  <c r="Q547"/>
  <c r="AW546"/>
  <c r="R546"/>
  <c r="N546"/>
  <c r="AX545"/>
  <c r="S545"/>
  <c r="O545"/>
  <c r="AY544"/>
  <c r="AU544"/>
  <c r="P544"/>
  <c r="AZ543"/>
  <c r="AV543"/>
  <c r="Q543"/>
  <c r="AW542"/>
  <c r="R542"/>
  <c r="N542"/>
  <c r="AX541"/>
  <c r="S541"/>
  <c r="O541"/>
  <c r="AY540"/>
  <c r="AU540"/>
  <c r="P540"/>
  <c r="AZ539"/>
  <c r="AV539"/>
  <c r="Q539"/>
  <c r="AW538"/>
  <c r="R538"/>
  <c r="N538"/>
  <c r="AX537"/>
  <c r="S537"/>
  <c r="O537"/>
  <c r="AY536"/>
  <c r="AU536"/>
  <c r="P536"/>
  <c r="AZ535"/>
  <c r="AV535"/>
  <c r="Q535"/>
  <c r="AW534"/>
  <c r="R534"/>
  <c r="N534"/>
  <c r="AX533"/>
  <c r="S533"/>
  <c r="O533"/>
  <c r="AY532"/>
  <c r="AU532"/>
  <c r="P532"/>
  <c r="AZ531"/>
  <c r="AV531"/>
  <c r="Q531"/>
  <c r="AW530"/>
  <c r="R530"/>
  <c r="N530"/>
  <c r="AX529"/>
  <c r="S529"/>
  <c r="O529"/>
  <c r="AY528"/>
  <c r="AU528"/>
  <c r="P528"/>
  <c r="AZ527"/>
  <c r="AV527"/>
  <c r="Q527"/>
  <c r="AW526"/>
  <c r="R526"/>
  <c r="N526"/>
  <c r="AX525"/>
  <c r="S525"/>
  <c r="O525"/>
  <c r="AY524"/>
  <c r="AU524"/>
  <c r="P524"/>
  <c r="AZ523"/>
  <c r="AV523"/>
  <c r="Q523"/>
  <c r="AW522"/>
  <c r="R522"/>
  <c r="N522"/>
  <c r="AX521"/>
  <c r="S521"/>
  <c r="O521"/>
  <c r="AY520"/>
  <c r="AU520"/>
  <c r="P520"/>
  <c r="AZ519"/>
  <c r="AV519"/>
  <c r="Q519"/>
  <c r="AW518"/>
  <c r="R518"/>
  <c r="N518"/>
  <c r="AX517"/>
  <c r="S517"/>
  <c r="O517"/>
  <c r="AY516"/>
  <c r="AU516"/>
  <c r="P516"/>
  <c r="AZ515"/>
  <c r="AV515"/>
  <c r="Q515"/>
  <c r="AW514"/>
  <c r="R514"/>
  <c r="N514"/>
  <c r="AX513"/>
  <c r="S513"/>
  <c r="O513"/>
  <c r="AY512"/>
  <c r="AU512"/>
  <c r="P512"/>
  <c r="AZ511"/>
  <c r="AV511"/>
  <c r="Q511"/>
  <c r="AW510"/>
  <c r="R510"/>
  <c r="N510"/>
  <c r="AX509"/>
  <c r="S509"/>
  <c r="O509"/>
  <c r="AY508"/>
  <c r="AU508"/>
  <c r="P508"/>
  <c r="AZ507"/>
  <c r="AV507"/>
  <c r="Q507"/>
  <c r="AW506"/>
  <c r="R506"/>
  <c r="N506"/>
  <c r="AX505"/>
  <c r="S505"/>
  <c r="O505"/>
  <c r="AY504"/>
  <c r="AU504"/>
  <c r="P504"/>
  <c r="AZ503"/>
  <c r="AV503"/>
  <c r="Q503"/>
  <c r="AW502"/>
  <c r="R502"/>
  <c r="N502"/>
  <c r="AX501"/>
  <c r="S501"/>
  <c r="O501"/>
  <c r="AY500"/>
  <c r="AU500"/>
  <c r="P500"/>
  <c r="AZ499"/>
  <c r="AV499"/>
  <c r="Q499"/>
  <c r="AW498"/>
  <c r="R498"/>
  <c r="N498"/>
  <c r="AX497"/>
  <c r="S497"/>
  <c r="O497"/>
  <c r="AY496"/>
  <c r="AU496"/>
  <c r="P496"/>
  <c r="AZ495"/>
  <c r="AV495"/>
  <c r="Q495"/>
  <c r="AW494"/>
  <c r="R494"/>
  <c r="N494"/>
  <c r="AX493"/>
  <c r="S493"/>
  <c r="O493"/>
  <c r="AY492"/>
  <c r="AU492"/>
  <c r="P492"/>
  <c r="AZ491"/>
  <c r="AV491"/>
  <c r="Q491"/>
  <c r="AW490"/>
  <c r="R490"/>
  <c r="N490"/>
  <c r="AX489"/>
  <c r="AU668"/>
  <c r="AZ667"/>
  <c r="Q667"/>
  <c r="AW666"/>
  <c r="N666"/>
  <c r="S665"/>
  <c r="AY664"/>
  <c r="P664"/>
  <c r="AV663"/>
  <c r="R662"/>
  <c r="AX661"/>
  <c r="O661"/>
  <c r="AU660"/>
  <c r="AZ659"/>
  <c r="Q659"/>
  <c r="AW658"/>
  <c r="N658"/>
  <c r="S657"/>
  <c r="AY656"/>
  <c r="P656"/>
  <c r="AV655"/>
  <c r="R654"/>
  <c r="AX653"/>
  <c r="O653"/>
  <c r="AU652"/>
  <c r="AZ651"/>
  <c r="Q651"/>
  <c r="AW650"/>
  <c r="N650"/>
  <c r="S649"/>
  <c r="AY648"/>
  <c r="P648"/>
  <c r="AV647"/>
  <c r="R646"/>
  <c r="AX645"/>
  <c r="O645"/>
  <c r="AU644"/>
  <c r="AZ643"/>
  <c r="Q643"/>
  <c r="AW642"/>
  <c r="N642"/>
  <c r="S641"/>
  <c r="AY640"/>
  <c r="P640"/>
  <c r="AV639"/>
  <c r="R638"/>
  <c r="AX637"/>
  <c r="O637"/>
  <c r="AZ636"/>
  <c r="AV636"/>
  <c r="Q636"/>
  <c r="AW635"/>
  <c r="R635"/>
  <c r="N635"/>
  <c r="AX634"/>
  <c r="S634"/>
  <c r="O634"/>
  <c r="AY633"/>
  <c r="AU633"/>
  <c r="P633"/>
  <c r="AZ632"/>
  <c r="AV632"/>
  <c r="Q632"/>
  <c r="AW631"/>
  <c r="R631"/>
  <c r="N631"/>
  <c r="AX630"/>
  <c r="S630"/>
  <c r="O630"/>
  <c r="AY629"/>
  <c r="AU629"/>
  <c r="P629"/>
  <c r="AZ628"/>
  <c r="AV628"/>
  <c r="Q628"/>
  <c r="AW627"/>
  <c r="R627"/>
  <c r="N627"/>
  <c r="AX626"/>
  <c r="S626"/>
  <c r="O626"/>
  <c r="AY625"/>
  <c r="AU625"/>
  <c r="P625"/>
  <c r="AZ624"/>
  <c r="AV624"/>
  <c r="Q624"/>
  <c r="AW623"/>
  <c r="R623"/>
  <c r="N623"/>
  <c r="AX622"/>
  <c r="S622"/>
  <c r="O622"/>
  <c r="AY621"/>
  <c r="AU621"/>
  <c r="P621"/>
  <c r="AZ620"/>
  <c r="AV620"/>
  <c r="Q620"/>
  <c r="AW619"/>
  <c r="R619"/>
  <c r="N619"/>
  <c r="AX618"/>
  <c r="S618"/>
  <c r="O618"/>
  <c r="AY617"/>
  <c r="AU617"/>
  <c r="P617"/>
  <c r="AZ616"/>
  <c r="AV616"/>
  <c r="Q616"/>
  <c r="AW615"/>
  <c r="R615"/>
  <c r="N615"/>
  <c r="AX614"/>
  <c r="S614"/>
  <c r="O614"/>
  <c r="AY613"/>
  <c r="AU613"/>
  <c r="P613"/>
  <c r="AZ612"/>
  <c r="AV612"/>
  <c r="Q612"/>
  <c r="AW611"/>
  <c r="R611"/>
  <c r="N611"/>
  <c r="AX610"/>
  <c r="S610"/>
  <c r="O610"/>
  <c r="AY609"/>
  <c r="AU609"/>
  <c r="P609"/>
  <c r="AZ608"/>
  <c r="AV608"/>
  <c r="Q608"/>
  <c r="AW607"/>
  <c r="R607"/>
  <c r="N607"/>
  <c r="AX606"/>
  <c r="S606"/>
  <c r="O606"/>
  <c r="AY605"/>
  <c r="AU605"/>
  <c r="P605"/>
  <c r="AZ604"/>
  <c r="AV604"/>
  <c r="Q604"/>
  <c r="AW603"/>
  <c r="R603"/>
  <c r="N603"/>
  <c r="AX602"/>
  <c r="S602"/>
  <c r="O602"/>
  <c r="AY601"/>
  <c r="AU601"/>
  <c r="P601"/>
  <c r="AZ600"/>
  <c r="AV600"/>
  <c r="Q600"/>
  <c r="AW599"/>
  <c r="R599"/>
  <c r="N599"/>
  <c r="AX598"/>
  <c r="S598"/>
  <c r="O598"/>
  <c r="AY597"/>
  <c r="AU597"/>
  <c r="P597"/>
  <c r="AZ596"/>
  <c r="AV596"/>
  <c r="Q596"/>
  <c r="AW595"/>
  <c r="R595"/>
  <c r="N595"/>
  <c r="AX594"/>
  <c r="S594"/>
  <c r="O594"/>
  <c r="AY593"/>
  <c r="AU593"/>
  <c r="P593"/>
  <c r="AZ592"/>
  <c r="AV592"/>
  <c r="Q592"/>
  <c r="AW591"/>
  <c r="R591"/>
  <c r="N591"/>
  <c r="AX590"/>
  <c r="S590"/>
  <c r="O590"/>
  <c r="AY589"/>
  <c r="AU589"/>
  <c r="P589"/>
  <c r="AZ588"/>
  <c r="AV588"/>
  <c r="Q588"/>
  <c r="AW587"/>
  <c r="R587"/>
  <c r="N587"/>
  <c r="AX586"/>
  <c r="S586"/>
  <c r="O586"/>
  <c r="AY585"/>
  <c r="AU585"/>
  <c r="P585"/>
  <c r="AZ584"/>
  <c r="AV584"/>
  <c r="Q584"/>
  <c r="AW583"/>
  <c r="R583"/>
  <c r="N583"/>
  <c r="AX582"/>
  <c r="S582"/>
  <c r="O582"/>
  <c r="AY581"/>
  <c r="AU581"/>
  <c r="P581"/>
  <c r="AZ580"/>
  <c r="AV580"/>
  <c r="Q580"/>
  <c r="AW579"/>
  <c r="R579"/>
  <c r="N579"/>
  <c r="AX578"/>
  <c r="S578"/>
  <c r="O578"/>
  <c r="AY577"/>
  <c r="AU577"/>
  <c r="P577"/>
  <c r="AZ576"/>
  <c r="AV576"/>
  <c r="Q576"/>
  <c r="AW575"/>
  <c r="R575"/>
  <c r="N575"/>
  <c r="AX574"/>
  <c r="S574"/>
  <c r="O574"/>
  <c r="AY573"/>
  <c r="AU573"/>
  <c r="P573"/>
  <c r="AZ572"/>
  <c r="AV572"/>
  <c r="Q572"/>
  <c r="AW571"/>
  <c r="R571"/>
  <c r="N571"/>
  <c r="AX570"/>
  <c r="S570"/>
  <c r="O570"/>
  <c r="AY569"/>
  <c r="AU569"/>
  <c r="P569"/>
  <c r="AZ568"/>
  <c r="AV568"/>
  <c r="Q568"/>
  <c r="AW567"/>
  <c r="R567"/>
  <c r="N567"/>
  <c r="AX566"/>
  <c r="S566"/>
  <c r="O566"/>
  <c r="AY565"/>
  <c r="AU565"/>
  <c r="P565"/>
  <c r="AZ564"/>
  <c r="AV564"/>
  <c r="Q564"/>
  <c r="AW563"/>
  <c r="R563"/>
  <c r="N563"/>
  <c r="AX562"/>
  <c r="S562"/>
  <c r="O562"/>
  <c r="AY561"/>
  <c r="AU561"/>
  <c r="P561"/>
  <c r="AZ560"/>
  <c r="AV560"/>
  <c r="Q560"/>
  <c r="AW559"/>
  <c r="R559"/>
  <c r="N559"/>
  <c r="AX558"/>
  <c r="S558"/>
  <c r="O558"/>
  <c r="AY557"/>
  <c r="AU557"/>
  <c r="P557"/>
  <c r="AZ556"/>
  <c r="AV556"/>
  <c r="Q556"/>
  <c r="AW555"/>
  <c r="R555"/>
  <c r="N555"/>
  <c r="AX554"/>
  <c r="S554"/>
  <c r="O554"/>
  <c r="AY553"/>
  <c r="AU553"/>
  <c r="P553"/>
  <c r="AZ552"/>
  <c r="AV552"/>
  <c r="Q552"/>
  <c r="AW551"/>
  <c r="R551"/>
  <c r="N551"/>
  <c r="AX550"/>
  <c r="S550"/>
  <c r="O550"/>
  <c r="AY549"/>
  <c r="AU549"/>
  <c r="P549"/>
  <c r="AZ548"/>
  <c r="AV548"/>
  <c r="Q548"/>
  <c r="AW547"/>
  <c r="R547"/>
  <c r="N547"/>
  <c r="AX546"/>
  <c r="S546"/>
  <c r="O546"/>
  <c r="AY545"/>
  <c r="AU545"/>
  <c r="P545"/>
  <c r="AZ544"/>
  <c r="AV544"/>
  <c r="Q544"/>
  <c r="AW543"/>
  <c r="R543"/>
  <c r="N543"/>
  <c r="AX542"/>
  <c r="S542"/>
  <c r="O542"/>
  <c r="AY541"/>
  <c r="AU541"/>
  <c r="P541"/>
  <c r="AZ540"/>
  <c r="AV540"/>
  <c r="Q540"/>
  <c r="AW539"/>
  <c r="R539"/>
  <c r="N539"/>
  <c r="AX538"/>
  <c r="S538"/>
  <c r="O538"/>
  <c r="AY537"/>
  <c r="AU537"/>
  <c r="P537"/>
  <c r="AZ536"/>
  <c r="AV536"/>
  <c r="Q536"/>
  <c r="AW535"/>
  <c r="R535"/>
  <c r="N535"/>
  <c r="AX534"/>
  <c r="S534"/>
  <c r="O534"/>
  <c r="AY533"/>
  <c r="AU533"/>
  <c r="P533"/>
  <c r="AZ532"/>
  <c r="AV532"/>
  <c r="Q532"/>
  <c r="AW531"/>
  <c r="R531"/>
  <c r="N531"/>
  <c r="AX530"/>
  <c r="S530"/>
  <c r="O530"/>
  <c r="AY529"/>
  <c r="AU529"/>
  <c r="P529"/>
  <c r="AZ528"/>
  <c r="AV528"/>
  <c r="Q528"/>
  <c r="AW527"/>
  <c r="R527"/>
  <c r="N527"/>
  <c r="AX526"/>
  <c r="S526"/>
  <c r="O526"/>
  <c r="AY525"/>
  <c r="AU525"/>
  <c r="P525"/>
  <c r="AZ524"/>
  <c r="AV524"/>
  <c r="Q524"/>
  <c r="AW523"/>
  <c r="R523"/>
  <c r="N523"/>
  <c r="AX522"/>
  <c r="S522"/>
  <c r="O522"/>
  <c r="AY521"/>
  <c r="AU521"/>
  <c r="P521"/>
  <c r="AZ520"/>
  <c r="AV520"/>
  <c r="Q520"/>
  <c r="AW519"/>
  <c r="R519"/>
  <c r="N519"/>
  <c r="AX518"/>
  <c r="S518"/>
  <c r="O518"/>
  <c r="AY517"/>
  <c r="AU517"/>
  <c r="P517"/>
  <c r="AZ516"/>
  <c r="AV516"/>
  <c r="Q516"/>
  <c r="AW515"/>
  <c r="R515"/>
  <c r="N515"/>
  <c r="AX514"/>
  <c r="S514"/>
  <c r="O514"/>
  <c r="AY513"/>
  <c r="AU513"/>
  <c r="P513"/>
  <c r="AZ512"/>
  <c r="AV512"/>
  <c r="Q512"/>
  <c r="AW511"/>
  <c r="R511"/>
  <c r="N511"/>
  <c r="AX510"/>
  <c r="S510"/>
  <c r="O510"/>
  <c r="AY509"/>
  <c r="AU509"/>
  <c r="P509"/>
  <c r="AZ508"/>
  <c r="AV508"/>
  <c r="Q508"/>
  <c r="AW507"/>
  <c r="R507"/>
  <c r="N507"/>
  <c r="AX506"/>
  <c r="S506"/>
  <c r="O506"/>
  <c r="AY505"/>
  <c r="AU505"/>
  <c r="P505"/>
  <c r="AZ504"/>
  <c r="AV504"/>
  <c r="Q504"/>
  <c r="AW503"/>
  <c r="R503"/>
  <c r="N503"/>
  <c r="AX502"/>
  <c r="S502"/>
  <c r="O502"/>
  <c r="AY501"/>
  <c r="AU501"/>
  <c r="P501"/>
  <c r="AZ500"/>
  <c r="AV500"/>
  <c r="Q500"/>
  <c r="AW499"/>
  <c r="R499"/>
  <c r="N499"/>
  <c r="AX498"/>
  <c r="S498"/>
  <c r="O498"/>
  <c r="AY497"/>
  <c r="AU497"/>
  <c r="P497"/>
  <c r="AZ496"/>
  <c r="AV496"/>
  <c r="Q496"/>
  <c r="AW495"/>
  <c r="R495"/>
  <c r="N495"/>
  <c r="AX494"/>
  <c r="S494"/>
  <c r="O494"/>
  <c r="AY493"/>
  <c r="AU493"/>
  <c r="P493"/>
  <c r="AZ492"/>
  <c r="AV492"/>
  <c r="Q492"/>
  <c r="AW491"/>
  <c r="R491"/>
  <c r="N491"/>
  <c r="AX490"/>
  <c r="S490"/>
  <c r="O490"/>
  <c r="AY489"/>
  <c r="AU489"/>
  <c r="P489"/>
  <c r="AZ488"/>
  <c r="AV488"/>
  <c r="Q488"/>
  <c r="AW487"/>
  <c r="R487"/>
  <c r="N487"/>
  <c r="AX486"/>
  <c r="S486"/>
  <c r="O486"/>
  <c r="AY485"/>
  <c r="AU485"/>
  <c r="P485"/>
  <c r="AZ484"/>
  <c r="AV484"/>
  <c r="Q484"/>
  <c r="AW483"/>
  <c r="R483"/>
  <c r="N483"/>
  <c r="AX482"/>
  <c r="S482"/>
  <c r="O482"/>
  <c r="AY481"/>
  <c r="AU481"/>
  <c r="P481"/>
  <c r="AZ480"/>
  <c r="AV480"/>
  <c r="Q480"/>
  <c r="AW479"/>
  <c r="R479"/>
  <c r="N479"/>
  <c r="AX478"/>
  <c r="S478"/>
  <c r="O478"/>
  <c r="AY477"/>
  <c r="AU477"/>
  <c r="P477"/>
  <c r="AZ476"/>
  <c r="AV476"/>
  <c r="Q476"/>
  <c r="AW475"/>
  <c r="R475"/>
  <c r="N475"/>
  <c r="AX474"/>
  <c r="S474"/>
  <c r="O474"/>
  <c r="AY473"/>
  <c r="AU473"/>
  <c r="P473"/>
  <c r="AZ472"/>
  <c r="AV472"/>
  <c r="Q472"/>
  <c r="AW471"/>
  <c r="R471"/>
  <c r="N471"/>
  <c r="AX470"/>
  <c r="S470"/>
  <c r="O470"/>
  <c r="AY469"/>
  <c r="AU469"/>
  <c r="P469"/>
  <c r="AZ468"/>
  <c r="AV468"/>
  <c r="Q468"/>
  <c r="AW467"/>
  <c r="R467"/>
  <c r="N467"/>
  <c r="AX466"/>
  <c r="S466"/>
  <c r="O466"/>
  <c r="AY465"/>
  <c r="AU465"/>
  <c r="P465"/>
  <c r="AZ464"/>
  <c r="AV464"/>
  <c r="Q464"/>
  <c r="AW463"/>
  <c r="R463"/>
  <c r="N463"/>
  <c r="AX462"/>
  <c r="S462"/>
  <c r="O462"/>
  <c r="AY461"/>
  <c r="AU461"/>
  <c r="P461"/>
  <c r="AZ460"/>
  <c r="AV460"/>
  <c r="Q460"/>
  <c r="AW459"/>
  <c r="R459"/>
  <c r="N459"/>
  <c r="AX458"/>
  <c r="S458"/>
  <c r="O458"/>
  <c r="AY457"/>
  <c r="AU457"/>
  <c r="P457"/>
  <c r="AZ456"/>
  <c r="AV456"/>
  <c r="Q456"/>
  <c r="AW455"/>
  <c r="R455"/>
  <c r="N455"/>
  <c r="AX454"/>
  <c r="S454"/>
  <c r="O454"/>
  <c r="AY453"/>
  <c r="AU453"/>
  <c r="P453"/>
  <c r="AZ452"/>
  <c r="AV452"/>
  <c r="Q452"/>
  <c r="AW451"/>
  <c r="R451"/>
  <c r="N451"/>
  <c r="AX450"/>
  <c r="S450"/>
  <c r="O450"/>
  <c r="AY449"/>
  <c r="AU449"/>
  <c r="P449"/>
  <c r="AZ448"/>
  <c r="AV448"/>
  <c r="Q448"/>
  <c r="AW447"/>
  <c r="R447"/>
  <c r="N447"/>
  <c r="AX446"/>
  <c r="S446"/>
  <c r="O446"/>
  <c r="AY445"/>
  <c r="AU445"/>
  <c r="P445"/>
  <c r="AZ444"/>
  <c r="AV444"/>
  <c r="Q444"/>
  <c r="AW443"/>
  <c r="R443"/>
  <c r="N443"/>
  <c r="AX442"/>
  <c r="S442"/>
  <c r="O442"/>
  <c r="AY441"/>
  <c r="AU441"/>
  <c r="P441"/>
  <c r="AZ440"/>
  <c r="AV440"/>
  <c r="Q440"/>
  <c r="AW439"/>
  <c r="R439"/>
  <c r="N439"/>
  <c r="AX438"/>
  <c r="S438"/>
  <c r="O438"/>
  <c r="AY437"/>
  <c r="AU437"/>
  <c r="P437"/>
  <c r="AZ436"/>
  <c r="AV436"/>
  <c r="Q436"/>
  <c r="AW435"/>
  <c r="R435"/>
  <c r="N435"/>
  <c r="AX434"/>
  <c r="S434"/>
  <c r="O434"/>
  <c r="AY433"/>
  <c r="AU433"/>
  <c r="P433"/>
  <c r="AZ432"/>
  <c r="AV432"/>
  <c r="Q432"/>
  <c r="AW431"/>
  <c r="R431"/>
  <c r="N431"/>
  <c r="AX430"/>
  <c r="S430"/>
  <c r="O430"/>
  <c r="AY429"/>
  <c r="AU429"/>
  <c r="P429"/>
  <c r="AZ428"/>
  <c r="AV428"/>
  <c r="Q428"/>
  <c r="AW427"/>
  <c r="R427"/>
  <c r="N427"/>
  <c r="AX426"/>
  <c r="S426"/>
  <c r="O426"/>
  <c r="AY425"/>
  <c r="AU425"/>
  <c r="P425"/>
  <c r="AZ424"/>
  <c r="AV424"/>
  <c r="Q424"/>
  <c r="AW423"/>
  <c r="R423"/>
  <c r="N423"/>
  <c r="AX422"/>
  <c r="S422"/>
  <c r="O422"/>
  <c r="AY421"/>
  <c r="AU421"/>
  <c r="P421"/>
  <c r="AZ420"/>
  <c r="AV420"/>
  <c r="Q420"/>
  <c r="AW419"/>
  <c r="R419"/>
  <c r="N419"/>
  <c r="AX418"/>
  <c r="S418"/>
  <c r="O418"/>
  <c r="AY417"/>
  <c r="AU417"/>
  <c r="P417"/>
  <c r="AZ416"/>
  <c r="AV416"/>
  <c r="Q416"/>
  <c r="AW415"/>
  <c r="R415"/>
  <c r="N415"/>
  <c r="AX414"/>
  <c r="S414"/>
  <c r="O414"/>
  <c r="AY413"/>
  <c r="AU413"/>
  <c r="P413"/>
  <c r="AZ412"/>
  <c r="AV412"/>
  <c r="Q412"/>
  <c r="AW411"/>
  <c r="R411"/>
  <c r="N411"/>
  <c r="AX410"/>
  <c r="S410"/>
  <c r="O410"/>
  <c r="AY409"/>
  <c r="AU409"/>
  <c r="P409"/>
  <c r="AZ408"/>
  <c r="AV408"/>
  <c r="Q408"/>
  <c r="AW407"/>
  <c r="R407"/>
  <c r="N407"/>
  <c r="AX406"/>
  <c r="S406"/>
  <c r="O406"/>
  <c r="AY405"/>
  <c r="AU405"/>
  <c r="P405"/>
  <c r="AZ404"/>
  <c r="AV404"/>
  <c r="Q404"/>
  <c r="AW403"/>
  <c r="R403"/>
  <c r="N403"/>
  <c r="AX402"/>
  <c r="S402"/>
  <c r="O402"/>
  <c r="AY401"/>
  <c r="AU401"/>
  <c r="P401"/>
  <c r="AZ400"/>
  <c r="AV400"/>
  <c r="Q400"/>
  <c r="AW399"/>
  <c r="R399"/>
  <c r="N399"/>
  <c r="AX398"/>
  <c r="S398"/>
  <c r="O398"/>
  <c r="AY397"/>
  <c r="AU397"/>
  <c r="P397"/>
  <c r="AZ396"/>
  <c r="AV396"/>
  <c r="Q396"/>
  <c r="AW395"/>
  <c r="R395"/>
  <c r="N395"/>
  <c r="AX394"/>
  <c r="S394"/>
  <c r="O394"/>
  <c r="AY393"/>
  <c r="AU393"/>
  <c r="P393"/>
  <c r="AZ392"/>
  <c r="AV392"/>
  <c r="Q392"/>
  <c r="AW391"/>
  <c r="R391"/>
  <c r="N391"/>
  <c r="AX390"/>
  <c r="S390"/>
  <c r="O390"/>
  <c r="AY389"/>
  <c r="AU389"/>
  <c r="P389"/>
  <c r="AZ388"/>
  <c r="AV388"/>
  <c r="Q388"/>
  <c r="AW387"/>
  <c r="R387"/>
  <c r="N387"/>
  <c r="AX386"/>
  <c r="S386"/>
  <c r="O386"/>
  <c r="AY385"/>
  <c r="AU385"/>
  <c r="P385"/>
  <c r="AZ384"/>
  <c r="AV384"/>
  <c r="AV668"/>
  <c r="R667"/>
  <c r="AX666"/>
  <c r="O666"/>
  <c r="AU665"/>
  <c r="AZ664"/>
  <c r="Q664"/>
  <c r="AW663"/>
  <c r="N663"/>
  <c r="S662"/>
  <c r="AY661"/>
  <c r="P661"/>
  <c r="AV660"/>
  <c r="R659"/>
  <c r="AX658"/>
  <c r="O658"/>
  <c r="AU657"/>
  <c r="AZ656"/>
  <c r="Q656"/>
  <c r="AW655"/>
  <c r="N655"/>
  <c r="S654"/>
  <c r="AY653"/>
  <c r="P653"/>
  <c r="AV652"/>
  <c r="R651"/>
  <c r="AX650"/>
  <c r="O650"/>
  <c r="AU649"/>
  <c r="AZ648"/>
  <c r="Q648"/>
  <c r="AW647"/>
  <c r="N647"/>
  <c r="S646"/>
  <c r="AY645"/>
  <c r="P645"/>
  <c r="AV644"/>
  <c r="R643"/>
  <c r="AX642"/>
  <c r="O642"/>
  <c r="AU641"/>
  <c r="AZ640"/>
  <c r="Q640"/>
  <c r="AW639"/>
  <c r="N639"/>
  <c r="S638"/>
  <c r="AY637"/>
  <c r="P637"/>
  <c r="AW636"/>
  <c r="R636"/>
  <c r="N636"/>
  <c r="AX635"/>
  <c r="S635"/>
  <c r="O635"/>
  <c r="AY634"/>
  <c r="AU634"/>
  <c r="P634"/>
  <c r="AZ633"/>
  <c r="AV633"/>
  <c r="Q633"/>
  <c r="AW632"/>
  <c r="R632"/>
  <c r="N632"/>
  <c r="AX631"/>
  <c r="S631"/>
  <c r="O631"/>
  <c r="AY630"/>
  <c r="AU630"/>
  <c r="P630"/>
  <c r="AZ629"/>
  <c r="AV629"/>
  <c r="Q629"/>
  <c r="AW628"/>
  <c r="R628"/>
  <c r="N628"/>
  <c r="AX627"/>
  <c r="S627"/>
  <c r="O627"/>
  <c r="AY626"/>
  <c r="AU626"/>
  <c r="P626"/>
  <c r="AZ625"/>
  <c r="AV625"/>
  <c r="Q625"/>
  <c r="AW624"/>
  <c r="R624"/>
  <c r="N624"/>
  <c r="AX623"/>
  <c r="S623"/>
  <c r="O623"/>
  <c r="AY622"/>
  <c r="AU622"/>
  <c r="P622"/>
  <c r="AZ621"/>
  <c r="AV621"/>
  <c r="Q621"/>
  <c r="AW620"/>
  <c r="R620"/>
  <c r="N620"/>
  <c r="AX619"/>
  <c r="S619"/>
  <c r="O619"/>
  <c r="AY618"/>
  <c r="AU618"/>
  <c r="P618"/>
  <c r="AZ617"/>
  <c r="AV617"/>
  <c r="Q617"/>
  <c r="AW616"/>
  <c r="R616"/>
  <c r="N616"/>
  <c r="AX615"/>
  <c r="S615"/>
  <c r="O615"/>
  <c r="AY614"/>
  <c r="AU614"/>
  <c r="P614"/>
  <c r="AZ613"/>
  <c r="AV613"/>
  <c r="Q613"/>
  <c r="AW612"/>
  <c r="R612"/>
  <c r="N612"/>
  <c r="AX611"/>
  <c r="S611"/>
  <c r="O611"/>
  <c r="AY610"/>
  <c r="AU610"/>
  <c r="P610"/>
  <c r="AZ609"/>
  <c r="AV609"/>
  <c r="Q609"/>
  <c r="AW608"/>
  <c r="R608"/>
  <c r="N608"/>
  <c r="AX607"/>
  <c r="S607"/>
  <c r="O607"/>
  <c r="AY606"/>
  <c r="AU606"/>
  <c r="P606"/>
  <c r="AZ605"/>
  <c r="AV605"/>
  <c r="Q605"/>
  <c r="AW604"/>
  <c r="R604"/>
  <c r="N604"/>
  <c r="AX603"/>
  <c r="S603"/>
  <c r="O603"/>
  <c r="AY602"/>
  <c r="AU602"/>
  <c r="P602"/>
  <c r="AZ601"/>
  <c r="AV601"/>
  <c r="Q601"/>
  <c r="AW600"/>
  <c r="R600"/>
  <c r="N600"/>
  <c r="AX599"/>
  <c r="S599"/>
  <c r="O599"/>
  <c r="AY598"/>
  <c r="AU598"/>
  <c r="P598"/>
  <c r="AZ597"/>
  <c r="AV597"/>
  <c r="Q597"/>
  <c r="AW596"/>
  <c r="R596"/>
  <c r="N596"/>
  <c r="AX595"/>
  <c r="S595"/>
  <c r="O595"/>
  <c r="AY594"/>
  <c r="AU594"/>
  <c r="P594"/>
  <c r="AZ593"/>
  <c r="AV593"/>
  <c r="Q593"/>
  <c r="AW592"/>
  <c r="R592"/>
  <c r="N592"/>
  <c r="AX591"/>
  <c r="S591"/>
  <c r="O591"/>
  <c r="AY590"/>
  <c r="AU590"/>
  <c r="P590"/>
  <c r="AZ589"/>
  <c r="AV589"/>
  <c r="Q589"/>
  <c r="AW588"/>
  <c r="R588"/>
  <c r="N588"/>
  <c r="AX587"/>
  <c r="S587"/>
  <c r="O587"/>
  <c r="AY586"/>
  <c r="AU586"/>
  <c r="P586"/>
  <c r="AZ585"/>
  <c r="AV585"/>
  <c r="Q585"/>
  <c r="AW584"/>
  <c r="R584"/>
  <c r="N584"/>
  <c r="AX583"/>
  <c r="S583"/>
  <c r="O583"/>
  <c r="AY582"/>
  <c r="AU582"/>
  <c r="P582"/>
  <c r="AZ581"/>
  <c r="AV581"/>
  <c r="Q581"/>
  <c r="AW580"/>
  <c r="R580"/>
  <c r="N580"/>
  <c r="AX579"/>
  <c r="S579"/>
  <c r="O579"/>
  <c r="AY578"/>
  <c r="AU578"/>
  <c r="P578"/>
  <c r="AZ577"/>
  <c r="AV577"/>
  <c r="Q577"/>
  <c r="AW576"/>
  <c r="R576"/>
  <c r="N576"/>
  <c r="AX575"/>
  <c r="S575"/>
  <c r="O575"/>
  <c r="AY574"/>
  <c r="AU574"/>
  <c r="P574"/>
  <c r="AZ573"/>
  <c r="AV573"/>
  <c r="Q573"/>
  <c r="AW572"/>
  <c r="R572"/>
  <c r="N572"/>
  <c r="AX571"/>
  <c r="S571"/>
  <c r="O571"/>
  <c r="AY570"/>
  <c r="AU570"/>
  <c r="P570"/>
  <c r="AZ569"/>
  <c r="AV569"/>
  <c r="Q569"/>
  <c r="AW568"/>
  <c r="R568"/>
  <c r="N568"/>
  <c r="AX567"/>
  <c r="S567"/>
  <c r="O567"/>
  <c r="AY566"/>
  <c r="AU566"/>
  <c r="P566"/>
  <c r="AZ565"/>
  <c r="AV565"/>
  <c r="Q565"/>
  <c r="AW564"/>
  <c r="R564"/>
  <c r="N564"/>
  <c r="AX563"/>
  <c r="S563"/>
  <c r="O563"/>
  <c r="AY562"/>
  <c r="AU562"/>
  <c r="P562"/>
  <c r="AZ561"/>
  <c r="AV561"/>
  <c r="Q561"/>
  <c r="AW560"/>
  <c r="R560"/>
  <c r="N560"/>
  <c r="AX559"/>
  <c r="S559"/>
  <c r="O559"/>
  <c r="AY558"/>
  <c r="AU558"/>
  <c r="P558"/>
  <c r="AZ557"/>
  <c r="AV557"/>
  <c r="Q557"/>
  <c r="AW556"/>
  <c r="R556"/>
  <c r="N556"/>
  <c r="AX555"/>
  <c r="S555"/>
  <c r="O555"/>
  <c r="AY554"/>
  <c r="AU554"/>
  <c r="P554"/>
  <c r="AZ553"/>
  <c r="AV553"/>
  <c r="Q553"/>
  <c r="AW552"/>
  <c r="R552"/>
  <c r="N552"/>
  <c r="AX551"/>
  <c r="S551"/>
  <c r="O551"/>
  <c r="AY550"/>
  <c r="AU550"/>
  <c r="P550"/>
  <c r="AZ549"/>
  <c r="AV549"/>
  <c r="Q549"/>
  <c r="AW548"/>
  <c r="R548"/>
  <c r="N548"/>
  <c r="AX547"/>
  <c r="S547"/>
  <c r="O547"/>
  <c r="AY546"/>
  <c r="AU546"/>
  <c r="P546"/>
  <c r="AZ545"/>
  <c r="AV545"/>
  <c r="Q545"/>
  <c r="AW544"/>
  <c r="R544"/>
  <c r="N544"/>
  <c r="AX543"/>
  <c r="S543"/>
  <c r="O543"/>
  <c r="AY542"/>
  <c r="AU542"/>
  <c r="P542"/>
  <c r="AZ541"/>
  <c r="AV541"/>
  <c r="Q541"/>
  <c r="AW540"/>
  <c r="R540"/>
  <c r="N540"/>
  <c r="AX539"/>
  <c r="S539"/>
  <c r="O539"/>
  <c r="AY538"/>
  <c r="AU538"/>
  <c r="P538"/>
  <c r="AZ537"/>
  <c r="AV537"/>
  <c r="Q537"/>
  <c r="AW536"/>
  <c r="R536"/>
  <c r="N536"/>
  <c r="AX535"/>
  <c r="S535"/>
  <c r="O535"/>
  <c r="AY534"/>
  <c r="AU534"/>
  <c r="P534"/>
  <c r="AZ533"/>
  <c r="AV533"/>
  <c r="Q533"/>
  <c r="AW532"/>
  <c r="R532"/>
  <c r="N532"/>
  <c r="AX531"/>
  <c r="S531"/>
  <c r="O531"/>
  <c r="AY530"/>
  <c r="AU530"/>
  <c r="P530"/>
  <c r="AZ529"/>
  <c r="AV529"/>
  <c r="Q529"/>
  <c r="AW528"/>
  <c r="R528"/>
  <c r="N528"/>
  <c r="AX527"/>
  <c r="S527"/>
  <c r="O527"/>
  <c r="AY526"/>
  <c r="AU526"/>
  <c r="P526"/>
  <c r="AZ525"/>
  <c r="AV525"/>
  <c r="Q525"/>
  <c r="AW524"/>
  <c r="R524"/>
  <c r="N524"/>
  <c r="AX523"/>
  <c r="S523"/>
  <c r="O523"/>
  <c r="AY522"/>
  <c r="AU522"/>
  <c r="P522"/>
  <c r="AZ521"/>
  <c r="AV521"/>
  <c r="Q521"/>
  <c r="AW520"/>
  <c r="R520"/>
  <c r="N520"/>
  <c r="AX519"/>
  <c r="S519"/>
  <c r="O519"/>
  <c r="AY518"/>
  <c r="AU518"/>
  <c r="P518"/>
  <c r="AZ517"/>
  <c r="AV517"/>
  <c r="Q517"/>
  <c r="AW516"/>
  <c r="R516"/>
  <c r="N516"/>
  <c r="AX515"/>
  <c r="S515"/>
  <c r="O515"/>
  <c r="AY514"/>
  <c r="AU514"/>
  <c r="P514"/>
  <c r="AZ513"/>
  <c r="AV513"/>
  <c r="Q513"/>
  <c r="AW512"/>
  <c r="R512"/>
  <c r="N512"/>
  <c r="AX511"/>
  <c r="S511"/>
  <c r="O511"/>
  <c r="AY510"/>
  <c r="AU510"/>
  <c r="P510"/>
  <c r="AZ509"/>
  <c r="AV509"/>
  <c r="Q509"/>
  <c r="AW508"/>
  <c r="R508"/>
  <c r="N508"/>
  <c r="AX507"/>
  <c r="S507"/>
  <c r="O507"/>
  <c r="AY506"/>
  <c r="AU506"/>
  <c r="P506"/>
  <c r="AZ505"/>
  <c r="AV505"/>
  <c r="Q505"/>
  <c r="AW504"/>
  <c r="R504"/>
  <c r="N504"/>
  <c r="AX503"/>
  <c r="S503"/>
  <c r="O503"/>
  <c r="AY502"/>
  <c r="AU502"/>
  <c r="P502"/>
  <c r="AZ501"/>
  <c r="AV501"/>
  <c r="Q501"/>
  <c r="AW500"/>
  <c r="R500"/>
  <c r="N500"/>
  <c r="AX499"/>
  <c r="S499"/>
  <c r="O499"/>
  <c r="AY498"/>
  <c r="AU498"/>
  <c r="P498"/>
  <c r="AZ497"/>
  <c r="AV497"/>
  <c r="Q497"/>
  <c r="AW496"/>
  <c r="R496"/>
  <c r="N496"/>
  <c r="AX495"/>
  <c r="S495"/>
  <c r="O495"/>
  <c r="AY494"/>
  <c r="AU494"/>
  <c r="P494"/>
  <c r="AZ493"/>
  <c r="AV493"/>
  <c r="Q493"/>
  <c r="AW492"/>
  <c r="R492"/>
  <c r="N492"/>
  <c r="AX491"/>
  <c r="S491"/>
  <c r="O491"/>
  <c r="AY490"/>
  <c r="AU490"/>
  <c r="P490"/>
  <c r="AZ489"/>
  <c r="AV489"/>
  <c r="Q489"/>
  <c r="AW488"/>
  <c r="R488"/>
  <c r="N488"/>
  <c r="AX487"/>
  <c r="S487"/>
  <c r="O487"/>
  <c r="AY486"/>
  <c r="AU486"/>
  <c r="P486"/>
  <c r="AZ485"/>
  <c r="AV485"/>
  <c r="Q485"/>
  <c r="AW484"/>
  <c r="R484"/>
  <c r="N484"/>
  <c r="AX483"/>
  <c r="S483"/>
  <c r="O483"/>
  <c r="AY482"/>
  <c r="AU482"/>
  <c r="P482"/>
  <c r="AZ481"/>
  <c r="AV481"/>
  <c r="Q481"/>
  <c r="AW480"/>
  <c r="R480"/>
  <c r="N480"/>
  <c r="AX479"/>
  <c r="S479"/>
  <c r="O479"/>
  <c r="AY478"/>
  <c r="AU478"/>
  <c r="P478"/>
  <c r="AZ477"/>
  <c r="AV477"/>
  <c r="Q477"/>
  <c r="AW476"/>
  <c r="R476"/>
  <c r="N476"/>
  <c r="AX475"/>
  <c r="S475"/>
  <c r="O475"/>
  <c r="AY474"/>
  <c r="AU474"/>
  <c r="P474"/>
  <c r="AZ473"/>
  <c r="AV473"/>
  <c r="Q473"/>
  <c r="AW472"/>
  <c r="R472"/>
  <c r="N472"/>
  <c r="AX471"/>
  <c r="S471"/>
  <c r="O471"/>
  <c r="AY470"/>
  <c r="AU470"/>
  <c r="P470"/>
  <c r="AZ469"/>
  <c r="AV469"/>
  <c r="Q469"/>
  <c r="AW468"/>
  <c r="R468"/>
  <c r="N468"/>
  <c r="AX467"/>
  <c r="S467"/>
  <c r="O467"/>
  <c r="AY466"/>
  <c r="AU466"/>
  <c r="P466"/>
  <c r="AZ465"/>
  <c r="AV465"/>
  <c r="Q465"/>
  <c r="AW464"/>
  <c r="R464"/>
  <c r="N464"/>
  <c r="AX463"/>
  <c r="S463"/>
  <c r="O463"/>
  <c r="AY462"/>
  <c r="AU462"/>
  <c r="P462"/>
  <c r="AZ461"/>
  <c r="AV461"/>
  <c r="Q461"/>
  <c r="AW460"/>
  <c r="R460"/>
  <c r="N460"/>
  <c r="AX459"/>
  <c r="S459"/>
  <c r="O459"/>
  <c r="AY458"/>
  <c r="AU458"/>
  <c r="P458"/>
  <c r="AZ457"/>
  <c r="AV457"/>
  <c r="Q457"/>
  <c r="AW456"/>
  <c r="R456"/>
  <c r="N456"/>
  <c r="AX455"/>
  <c r="S455"/>
  <c r="O455"/>
  <c r="AY454"/>
  <c r="AU454"/>
  <c r="P454"/>
  <c r="AZ453"/>
  <c r="AV453"/>
  <c r="Q453"/>
  <c r="AW452"/>
  <c r="R452"/>
  <c r="N452"/>
  <c r="AX451"/>
  <c r="S451"/>
  <c r="O451"/>
  <c r="AY450"/>
  <c r="AU450"/>
  <c r="P450"/>
  <c r="AZ449"/>
  <c r="AV449"/>
  <c r="Q449"/>
  <c r="AW448"/>
  <c r="R448"/>
  <c r="N448"/>
  <c r="AX447"/>
  <c r="S447"/>
  <c r="O447"/>
  <c r="AY446"/>
  <c r="AU446"/>
  <c r="P446"/>
  <c r="AZ445"/>
  <c r="AV445"/>
  <c r="Q445"/>
  <c r="AW444"/>
  <c r="R444"/>
  <c r="N444"/>
  <c r="AX443"/>
  <c r="S443"/>
  <c r="O443"/>
  <c r="AY442"/>
  <c r="AU442"/>
  <c r="P442"/>
  <c r="AZ441"/>
  <c r="AV441"/>
  <c r="Q441"/>
  <c r="AW440"/>
  <c r="R440"/>
  <c r="N440"/>
  <c r="AX439"/>
  <c r="S439"/>
  <c r="O439"/>
  <c r="AY438"/>
  <c r="AU438"/>
  <c r="P438"/>
  <c r="AZ437"/>
  <c r="AV437"/>
  <c r="Q437"/>
  <c r="AW436"/>
  <c r="R436"/>
  <c r="N436"/>
  <c r="AX435"/>
  <c r="S435"/>
  <c r="O435"/>
  <c r="AY434"/>
  <c r="AU434"/>
  <c r="P434"/>
  <c r="AZ433"/>
  <c r="AV433"/>
  <c r="Q433"/>
  <c r="AW432"/>
  <c r="R432"/>
  <c r="N432"/>
  <c r="AX431"/>
  <c r="S431"/>
  <c r="O431"/>
  <c r="AY430"/>
  <c r="AU430"/>
  <c r="P430"/>
  <c r="AZ429"/>
  <c r="AV429"/>
  <c r="Q429"/>
  <c r="AW428"/>
  <c r="R428"/>
  <c r="N428"/>
  <c r="AX427"/>
  <c r="S427"/>
  <c r="O427"/>
  <c r="AY426"/>
  <c r="AU426"/>
  <c r="P426"/>
  <c r="AZ425"/>
  <c r="AV425"/>
  <c r="Q425"/>
  <c r="AW424"/>
  <c r="R424"/>
  <c r="N424"/>
  <c r="AX423"/>
  <c r="S423"/>
  <c r="O423"/>
  <c r="AY422"/>
  <c r="AU422"/>
  <c r="P422"/>
  <c r="AZ421"/>
  <c r="AV421"/>
  <c r="Q421"/>
  <c r="AW420"/>
  <c r="R420"/>
  <c r="N420"/>
  <c r="AX419"/>
  <c r="S419"/>
  <c r="O419"/>
  <c r="AY418"/>
  <c r="AU418"/>
  <c r="P418"/>
  <c r="AZ417"/>
  <c r="AV417"/>
  <c r="Q417"/>
  <c r="AW416"/>
  <c r="R416"/>
  <c r="N416"/>
  <c r="AX415"/>
  <c r="S415"/>
  <c r="O415"/>
  <c r="AY414"/>
  <c r="AU414"/>
  <c r="P414"/>
  <c r="AZ413"/>
  <c r="AV413"/>
  <c r="Q413"/>
  <c r="AW412"/>
  <c r="R412"/>
  <c r="N412"/>
  <c r="AX411"/>
  <c r="S411"/>
  <c r="O411"/>
  <c r="AY410"/>
  <c r="AU410"/>
  <c r="P410"/>
  <c r="AZ409"/>
  <c r="AV409"/>
  <c r="Q409"/>
  <c r="AW408"/>
  <c r="R408"/>
  <c r="N408"/>
  <c r="AX407"/>
  <c r="S407"/>
  <c r="O407"/>
  <c r="AY406"/>
  <c r="AU406"/>
  <c r="P406"/>
  <c r="AZ405"/>
  <c r="AV405"/>
  <c r="Q405"/>
  <c r="AW404"/>
  <c r="R404"/>
  <c r="N404"/>
  <c r="AX403"/>
  <c r="S403"/>
  <c r="O403"/>
  <c r="AY402"/>
  <c r="AU402"/>
  <c r="P402"/>
  <c r="AZ401"/>
  <c r="AV401"/>
  <c r="Q401"/>
  <c r="AW400"/>
  <c r="R400"/>
  <c r="N400"/>
  <c r="AX399"/>
  <c r="S399"/>
  <c r="O399"/>
  <c r="AY398"/>
  <c r="AU398"/>
  <c r="P398"/>
  <c r="AZ397"/>
  <c r="AV397"/>
  <c r="Q397"/>
  <c r="AW396"/>
  <c r="R396"/>
  <c r="N396"/>
  <c r="AX395"/>
  <c r="S395"/>
  <c r="O395"/>
  <c r="AY394"/>
  <c r="AU394"/>
  <c r="P394"/>
  <c r="AZ393"/>
  <c r="AV393"/>
  <c r="Q393"/>
  <c r="AW392"/>
  <c r="R392"/>
  <c r="N392"/>
  <c r="AX391"/>
  <c r="S391"/>
  <c r="O391"/>
  <c r="AY390"/>
  <c r="AU390"/>
  <c r="P390"/>
  <c r="AZ389"/>
  <c r="AV389"/>
  <c r="Q389"/>
  <c r="AW388"/>
  <c r="R388"/>
  <c r="N388"/>
  <c r="AX387"/>
  <c r="S387"/>
  <c r="O387"/>
  <c r="AY386"/>
  <c r="AU386"/>
  <c r="P386"/>
  <c r="AZ385"/>
  <c r="AV385"/>
  <c r="Q385"/>
  <c r="AW384"/>
  <c r="N489"/>
  <c r="S488"/>
  <c r="AY487"/>
  <c r="P487"/>
  <c r="AV486"/>
  <c r="R485"/>
  <c r="AX484"/>
  <c r="O484"/>
  <c r="AU483"/>
  <c r="AZ482"/>
  <c r="Q482"/>
  <c r="AW481"/>
  <c r="N481"/>
  <c r="S480"/>
  <c r="AY479"/>
  <c r="P479"/>
  <c r="AV478"/>
  <c r="R477"/>
  <c r="AX476"/>
  <c r="O476"/>
  <c r="AU475"/>
  <c r="AZ474"/>
  <c r="Q474"/>
  <c r="AW473"/>
  <c r="N473"/>
  <c r="S472"/>
  <c r="AY471"/>
  <c r="P471"/>
  <c r="AV470"/>
  <c r="R469"/>
  <c r="AX468"/>
  <c r="O468"/>
  <c r="AU467"/>
  <c r="AZ466"/>
  <c r="Q466"/>
  <c r="AW465"/>
  <c r="N465"/>
  <c r="S464"/>
  <c r="AY463"/>
  <c r="P463"/>
  <c r="AV462"/>
  <c r="R461"/>
  <c r="AX460"/>
  <c r="O460"/>
  <c r="AU459"/>
  <c r="AZ458"/>
  <c r="Q458"/>
  <c r="AW457"/>
  <c r="N457"/>
  <c r="S456"/>
  <c r="AY455"/>
  <c r="P455"/>
  <c r="AV454"/>
  <c r="R453"/>
  <c r="AX452"/>
  <c r="O452"/>
  <c r="AU451"/>
  <c r="AZ450"/>
  <c r="Q450"/>
  <c r="AW449"/>
  <c r="N449"/>
  <c r="S448"/>
  <c r="AY447"/>
  <c r="P447"/>
  <c r="AV446"/>
  <c r="R445"/>
  <c r="AX444"/>
  <c r="O444"/>
  <c r="AU443"/>
  <c r="AZ442"/>
  <c r="Q442"/>
  <c r="AW441"/>
  <c r="N441"/>
  <c r="S440"/>
  <c r="AY439"/>
  <c r="P439"/>
  <c r="AV438"/>
  <c r="R437"/>
  <c r="AX436"/>
  <c r="O436"/>
  <c r="AU435"/>
  <c r="AZ434"/>
  <c r="Q434"/>
  <c r="AW433"/>
  <c r="N433"/>
  <c r="S432"/>
  <c r="AY431"/>
  <c r="P431"/>
  <c r="AV430"/>
  <c r="R429"/>
  <c r="AX428"/>
  <c r="O428"/>
  <c r="AU427"/>
  <c r="AZ426"/>
  <c r="Q426"/>
  <c r="AW425"/>
  <c r="N425"/>
  <c r="S424"/>
  <c r="AY423"/>
  <c r="P423"/>
  <c r="AV422"/>
  <c r="R421"/>
  <c r="AX420"/>
  <c r="O420"/>
  <c r="AU419"/>
  <c r="AZ418"/>
  <c r="Q418"/>
  <c r="AW417"/>
  <c r="N417"/>
  <c r="S416"/>
  <c r="AY415"/>
  <c r="P415"/>
  <c r="AV414"/>
  <c r="R413"/>
  <c r="AX412"/>
  <c r="O412"/>
  <c r="AU411"/>
  <c r="AZ410"/>
  <c r="Q410"/>
  <c r="AW409"/>
  <c r="N409"/>
  <c r="S408"/>
  <c r="AY407"/>
  <c r="P407"/>
  <c r="AV406"/>
  <c r="R405"/>
  <c r="AX404"/>
  <c r="O404"/>
  <c r="AU403"/>
  <c r="AZ402"/>
  <c r="Q402"/>
  <c r="AW401"/>
  <c r="N401"/>
  <c r="S400"/>
  <c r="AY399"/>
  <c r="P399"/>
  <c r="AV398"/>
  <c r="R397"/>
  <c r="AX396"/>
  <c r="O396"/>
  <c r="AU395"/>
  <c r="AZ394"/>
  <c r="Q394"/>
  <c r="AW393"/>
  <c r="N393"/>
  <c r="S392"/>
  <c r="AY391"/>
  <c r="P391"/>
  <c r="AV390"/>
  <c r="R389"/>
  <c r="AX388"/>
  <c r="O388"/>
  <c r="AU387"/>
  <c r="AZ386"/>
  <c r="Q386"/>
  <c r="AW385"/>
  <c r="N385"/>
  <c r="P384"/>
  <c r="AZ383"/>
  <c r="AV383"/>
  <c r="Q383"/>
  <c r="AW382"/>
  <c r="R382"/>
  <c r="N382"/>
  <c r="AX381"/>
  <c r="S381"/>
  <c r="O381"/>
  <c r="AY380"/>
  <c r="AU380"/>
  <c r="P380"/>
  <c r="AZ379"/>
  <c r="AV379"/>
  <c r="Q379"/>
  <c r="AW378"/>
  <c r="R378"/>
  <c r="N378"/>
  <c r="AX377"/>
  <c r="S377"/>
  <c r="O377"/>
  <c r="AY376"/>
  <c r="AU376"/>
  <c r="P376"/>
  <c r="AZ375"/>
  <c r="AV375"/>
  <c r="Q375"/>
  <c r="AW374"/>
  <c r="R374"/>
  <c r="N374"/>
  <c r="AX373"/>
  <c r="S373"/>
  <c r="O373"/>
  <c r="AY372"/>
  <c r="AU372"/>
  <c r="P372"/>
  <c r="AZ371"/>
  <c r="AV371"/>
  <c r="Q371"/>
  <c r="AW370"/>
  <c r="R370"/>
  <c r="N370"/>
  <c r="AX369"/>
  <c r="S369"/>
  <c r="O369"/>
  <c r="AY368"/>
  <c r="AU368"/>
  <c r="P368"/>
  <c r="AZ367"/>
  <c r="AV367"/>
  <c r="Q367"/>
  <c r="AW366"/>
  <c r="R366"/>
  <c r="N366"/>
  <c r="AX365"/>
  <c r="S365"/>
  <c r="O365"/>
  <c r="AY364"/>
  <c r="AU364"/>
  <c r="P364"/>
  <c r="AZ363"/>
  <c r="AV363"/>
  <c r="Q363"/>
  <c r="AW362"/>
  <c r="R362"/>
  <c r="N362"/>
  <c r="AX361"/>
  <c r="S361"/>
  <c r="O361"/>
  <c r="AY360"/>
  <c r="AU360"/>
  <c r="P360"/>
  <c r="AZ359"/>
  <c r="AV359"/>
  <c r="Q359"/>
  <c r="AW358"/>
  <c r="R358"/>
  <c r="N358"/>
  <c r="AX357"/>
  <c r="S357"/>
  <c r="O357"/>
  <c r="AY356"/>
  <c r="AU356"/>
  <c r="P356"/>
  <c r="AZ355"/>
  <c r="AV355"/>
  <c r="Q355"/>
  <c r="AW354"/>
  <c r="R354"/>
  <c r="N354"/>
  <c r="AX353"/>
  <c r="S353"/>
  <c r="O353"/>
  <c r="AY352"/>
  <c r="AU352"/>
  <c r="P352"/>
  <c r="AZ351"/>
  <c r="AV351"/>
  <c r="Q351"/>
  <c r="AW350"/>
  <c r="R350"/>
  <c r="N350"/>
  <c r="AX349"/>
  <c r="S349"/>
  <c r="O349"/>
  <c r="AY348"/>
  <c r="AU348"/>
  <c r="P348"/>
  <c r="AZ347"/>
  <c r="AV347"/>
  <c r="Q347"/>
  <c r="AW346"/>
  <c r="R346"/>
  <c r="N346"/>
  <c r="AX345"/>
  <c r="S345"/>
  <c r="O345"/>
  <c r="AY344"/>
  <c r="AU344"/>
  <c r="P344"/>
  <c r="AZ343"/>
  <c r="AV343"/>
  <c r="Q343"/>
  <c r="AW342"/>
  <c r="R342"/>
  <c r="N342"/>
  <c r="AX341"/>
  <c r="S341"/>
  <c r="O341"/>
  <c r="AY340"/>
  <c r="AU340"/>
  <c r="P340"/>
  <c r="AZ339"/>
  <c r="AV339"/>
  <c r="Q339"/>
  <c r="AW338"/>
  <c r="R338"/>
  <c r="N338"/>
  <c r="AX337"/>
  <c r="S337"/>
  <c r="O337"/>
  <c r="AY336"/>
  <c r="AU336"/>
  <c r="P336"/>
  <c r="AZ335"/>
  <c r="AV335"/>
  <c r="Q335"/>
  <c r="AW334"/>
  <c r="R334"/>
  <c r="N334"/>
  <c r="AX333"/>
  <c r="S333"/>
  <c r="O333"/>
  <c r="AY332"/>
  <c r="AU332"/>
  <c r="P332"/>
  <c r="AZ331"/>
  <c r="AV331"/>
  <c r="Q331"/>
  <c r="AW330"/>
  <c r="R330"/>
  <c r="N330"/>
  <c r="AX329"/>
  <c r="S329"/>
  <c r="O329"/>
  <c r="AY328"/>
  <c r="AU328"/>
  <c r="P328"/>
  <c r="AZ327"/>
  <c r="AV327"/>
  <c r="Q327"/>
  <c r="AW326"/>
  <c r="R326"/>
  <c r="N326"/>
  <c r="AX325"/>
  <c r="S325"/>
  <c r="O325"/>
  <c r="AY324"/>
  <c r="AU324"/>
  <c r="P324"/>
  <c r="AZ323"/>
  <c r="AV323"/>
  <c r="Q323"/>
  <c r="AW322"/>
  <c r="R322"/>
  <c r="N322"/>
  <c r="AX321"/>
  <c r="S321"/>
  <c r="O321"/>
  <c r="AY320"/>
  <c r="AU320"/>
  <c r="P320"/>
  <c r="AZ319"/>
  <c r="AV319"/>
  <c r="Q319"/>
  <c r="AW318"/>
  <c r="R318"/>
  <c r="N318"/>
  <c r="AX317"/>
  <c r="S317"/>
  <c r="O317"/>
  <c r="AY316"/>
  <c r="AU316"/>
  <c r="P316"/>
  <c r="AZ315"/>
  <c r="AV315"/>
  <c r="Q315"/>
  <c r="AW314"/>
  <c r="R314"/>
  <c r="N314"/>
  <c r="AX313"/>
  <c r="S313"/>
  <c r="O313"/>
  <c r="AY312"/>
  <c r="AU312"/>
  <c r="P312"/>
  <c r="AZ311"/>
  <c r="AV311"/>
  <c r="Q311"/>
  <c r="AW310"/>
  <c r="R310"/>
  <c r="N310"/>
  <c r="AX309"/>
  <c r="S309"/>
  <c r="O309"/>
  <c r="AY308"/>
  <c r="AU308"/>
  <c r="P308"/>
  <c r="AZ307"/>
  <c r="AV307"/>
  <c r="Q307"/>
  <c r="AW306"/>
  <c r="R306"/>
  <c r="N306"/>
  <c r="AX305"/>
  <c r="S305"/>
  <c r="O305"/>
  <c r="AY304"/>
  <c r="AU304"/>
  <c r="P304"/>
  <c r="AZ303"/>
  <c r="AV303"/>
  <c r="Q303"/>
  <c r="AW302"/>
  <c r="R302"/>
  <c r="N302"/>
  <c r="AX301"/>
  <c r="S301"/>
  <c r="O301"/>
  <c r="AY300"/>
  <c r="AU300"/>
  <c r="P300"/>
  <c r="AZ299"/>
  <c r="AV299"/>
  <c r="Q299"/>
  <c r="AW298"/>
  <c r="R298"/>
  <c r="N298"/>
  <c r="AX297"/>
  <c r="S297"/>
  <c r="O297"/>
  <c r="AY296"/>
  <c r="AU296"/>
  <c r="P296"/>
  <c r="AZ295"/>
  <c r="AV295"/>
  <c r="Q295"/>
  <c r="AW294"/>
  <c r="R294"/>
  <c r="N294"/>
  <c r="AX293"/>
  <c r="S293"/>
  <c r="O293"/>
  <c r="AY292"/>
  <c r="AU292"/>
  <c r="P292"/>
  <c r="AZ291"/>
  <c r="AV291"/>
  <c r="Q291"/>
  <c r="AW290"/>
  <c r="R290"/>
  <c r="N290"/>
  <c r="AX289"/>
  <c r="S289"/>
  <c r="O289"/>
  <c r="AY288"/>
  <c r="AU288"/>
  <c r="P288"/>
  <c r="AZ287"/>
  <c r="AV287"/>
  <c r="Q287"/>
  <c r="AW286"/>
  <c r="R286"/>
  <c r="N286"/>
  <c r="AX285"/>
  <c r="S285"/>
  <c r="O285"/>
  <c r="AY284"/>
  <c r="AU284"/>
  <c r="P284"/>
  <c r="AZ283"/>
  <c r="AV283"/>
  <c r="Q283"/>
  <c r="AW282"/>
  <c r="R282"/>
  <c r="N282"/>
  <c r="AX281"/>
  <c r="S281"/>
  <c r="O281"/>
  <c r="AY280"/>
  <c r="AU280"/>
  <c r="P280"/>
  <c r="AZ279"/>
  <c r="AV279"/>
  <c r="Q279"/>
  <c r="AW278"/>
  <c r="R278"/>
  <c r="N278"/>
  <c r="AX277"/>
  <c r="S277"/>
  <c r="O277"/>
  <c r="AY276"/>
  <c r="AU276"/>
  <c r="P276"/>
  <c r="AZ275"/>
  <c r="AV275"/>
  <c r="Q275"/>
  <c r="AW274"/>
  <c r="R274"/>
  <c r="N274"/>
  <c r="AX273"/>
  <c r="S273"/>
  <c r="O273"/>
  <c r="AY272"/>
  <c r="AU272"/>
  <c r="P272"/>
  <c r="AZ271"/>
  <c r="AV271"/>
  <c r="Q271"/>
  <c r="AW270"/>
  <c r="R270"/>
  <c r="N270"/>
  <c r="AX269"/>
  <c r="S269"/>
  <c r="O269"/>
  <c r="AY268"/>
  <c r="AU268"/>
  <c r="P268"/>
  <c r="AZ267"/>
  <c r="AV267"/>
  <c r="Q267"/>
  <c r="AW266"/>
  <c r="R266"/>
  <c r="N266"/>
  <c r="AX265"/>
  <c r="S265"/>
  <c r="O265"/>
  <c r="AY264"/>
  <c r="AU264"/>
  <c r="P264"/>
  <c r="AZ263"/>
  <c r="AV263"/>
  <c r="Q263"/>
  <c r="AW262"/>
  <c r="R262"/>
  <c r="N262"/>
  <c r="AX261"/>
  <c r="S261"/>
  <c r="O261"/>
  <c r="AY260"/>
  <c r="AU260"/>
  <c r="P260"/>
  <c r="AZ259"/>
  <c r="AV259"/>
  <c r="Q259"/>
  <c r="AW258"/>
  <c r="R258"/>
  <c r="N258"/>
  <c r="AX257"/>
  <c r="S257"/>
  <c r="O257"/>
  <c r="AY256"/>
  <c r="AU256"/>
  <c r="P256"/>
  <c r="AZ255"/>
  <c r="AV255"/>
  <c r="Q255"/>
  <c r="AW254"/>
  <c r="R254"/>
  <c r="N254"/>
  <c r="AX253"/>
  <c r="S253"/>
  <c r="O253"/>
  <c r="O489"/>
  <c r="AU488"/>
  <c r="AZ487"/>
  <c r="Q487"/>
  <c r="AW486"/>
  <c r="N486"/>
  <c r="S485"/>
  <c r="AY484"/>
  <c r="P484"/>
  <c r="AV483"/>
  <c r="R482"/>
  <c r="AX481"/>
  <c r="O481"/>
  <c r="AU480"/>
  <c r="AZ479"/>
  <c r="Q479"/>
  <c r="AW478"/>
  <c r="N478"/>
  <c r="S477"/>
  <c r="AY476"/>
  <c r="P476"/>
  <c r="AV475"/>
  <c r="R474"/>
  <c r="AX473"/>
  <c r="O473"/>
  <c r="AU472"/>
  <c r="AZ471"/>
  <c r="Q471"/>
  <c r="AW470"/>
  <c r="N470"/>
  <c r="S469"/>
  <c r="AY468"/>
  <c r="P468"/>
  <c r="AV467"/>
  <c r="R466"/>
  <c r="AX465"/>
  <c r="O465"/>
  <c r="AU464"/>
  <c r="AZ463"/>
  <c r="Q463"/>
  <c r="AW462"/>
  <c r="N462"/>
  <c r="S461"/>
  <c r="AY460"/>
  <c r="P460"/>
  <c r="AV459"/>
  <c r="R458"/>
  <c r="AX457"/>
  <c r="O457"/>
  <c r="AU456"/>
  <c r="AZ455"/>
  <c r="Q455"/>
  <c r="AW454"/>
  <c r="N454"/>
  <c r="S453"/>
  <c r="AY452"/>
  <c r="P452"/>
  <c r="AV451"/>
  <c r="R450"/>
  <c r="AX449"/>
  <c r="O449"/>
  <c r="AU448"/>
  <c r="AZ447"/>
  <c r="Q447"/>
  <c r="AW446"/>
  <c r="N446"/>
  <c r="S445"/>
  <c r="AY444"/>
  <c r="P444"/>
  <c r="AV443"/>
  <c r="R442"/>
  <c r="AX441"/>
  <c r="O441"/>
  <c r="AU440"/>
  <c r="AZ439"/>
  <c r="Q439"/>
  <c r="AW438"/>
  <c r="N438"/>
  <c r="S437"/>
  <c r="AY436"/>
  <c r="P436"/>
  <c r="AV435"/>
  <c r="R434"/>
  <c r="AX433"/>
  <c r="O433"/>
  <c r="AU432"/>
  <c r="AZ431"/>
  <c r="Q431"/>
  <c r="AW430"/>
  <c r="N430"/>
  <c r="S429"/>
  <c r="AY428"/>
  <c r="P428"/>
  <c r="AV427"/>
  <c r="R426"/>
  <c r="AX425"/>
  <c r="O425"/>
  <c r="AU424"/>
  <c r="AZ423"/>
  <c r="Q423"/>
  <c r="AW422"/>
  <c r="N422"/>
  <c r="S421"/>
  <c r="AY420"/>
  <c r="P420"/>
  <c r="AV419"/>
  <c r="R418"/>
  <c r="AX417"/>
  <c r="O417"/>
  <c r="AU416"/>
  <c r="AZ415"/>
  <c r="Q415"/>
  <c r="AW414"/>
  <c r="N414"/>
  <c r="S413"/>
  <c r="AY412"/>
  <c r="P412"/>
  <c r="AV411"/>
  <c r="R410"/>
  <c r="AX409"/>
  <c r="O409"/>
  <c r="AU408"/>
  <c r="AZ407"/>
  <c r="Q407"/>
  <c r="AW406"/>
  <c r="N406"/>
  <c r="S405"/>
  <c r="AY404"/>
  <c r="P404"/>
  <c r="AV403"/>
  <c r="R402"/>
  <c r="AX401"/>
  <c r="O401"/>
  <c r="AU400"/>
  <c r="AZ399"/>
  <c r="Q399"/>
  <c r="AW398"/>
  <c r="N398"/>
  <c r="S397"/>
  <c r="AY396"/>
  <c r="P396"/>
  <c r="AV395"/>
  <c r="R394"/>
  <c r="AX393"/>
  <c r="O393"/>
  <c r="AU392"/>
  <c r="AZ391"/>
  <c r="Q391"/>
  <c r="AW390"/>
  <c r="N390"/>
  <c r="S389"/>
  <c r="AY388"/>
  <c r="P388"/>
  <c r="AV387"/>
  <c r="R386"/>
  <c r="AX385"/>
  <c r="O385"/>
  <c r="AU384"/>
  <c r="Q384"/>
  <c r="AW383"/>
  <c r="R383"/>
  <c r="N383"/>
  <c r="AX382"/>
  <c r="S382"/>
  <c r="O382"/>
  <c r="AY381"/>
  <c r="AU381"/>
  <c r="P381"/>
  <c r="AZ380"/>
  <c r="AV380"/>
  <c r="Q380"/>
  <c r="AW379"/>
  <c r="R379"/>
  <c r="N379"/>
  <c r="AX378"/>
  <c r="S378"/>
  <c r="O378"/>
  <c r="AY377"/>
  <c r="AU377"/>
  <c r="P377"/>
  <c r="AZ376"/>
  <c r="AV376"/>
  <c r="Q376"/>
  <c r="AW375"/>
  <c r="R375"/>
  <c r="N375"/>
  <c r="AX374"/>
  <c r="S374"/>
  <c r="O374"/>
  <c r="AY373"/>
  <c r="AU373"/>
  <c r="P373"/>
  <c r="AZ372"/>
  <c r="AV372"/>
  <c r="Q372"/>
  <c r="AW371"/>
  <c r="R371"/>
  <c r="N371"/>
  <c r="AX370"/>
  <c r="S370"/>
  <c r="O370"/>
  <c r="AY369"/>
  <c r="AU369"/>
  <c r="P369"/>
  <c r="AZ368"/>
  <c r="AV368"/>
  <c r="Q368"/>
  <c r="AW367"/>
  <c r="R367"/>
  <c r="N367"/>
  <c r="AX366"/>
  <c r="S366"/>
  <c r="O366"/>
  <c r="AY365"/>
  <c r="AU365"/>
  <c r="P365"/>
  <c r="AZ364"/>
  <c r="AV364"/>
  <c r="Q364"/>
  <c r="AW363"/>
  <c r="R363"/>
  <c r="N363"/>
  <c r="AX362"/>
  <c r="S362"/>
  <c r="O362"/>
  <c r="AY361"/>
  <c r="AU361"/>
  <c r="P361"/>
  <c r="AZ360"/>
  <c r="AV360"/>
  <c r="Q360"/>
  <c r="AW359"/>
  <c r="R359"/>
  <c r="N359"/>
  <c r="AX358"/>
  <c r="S358"/>
  <c r="O358"/>
  <c r="AY357"/>
  <c r="AU357"/>
  <c r="P357"/>
  <c r="AZ356"/>
  <c r="AV356"/>
  <c r="Q356"/>
  <c r="AW355"/>
  <c r="R355"/>
  <c r="N355"/>
  <c r="AX354"/>
  <c r="S354"/>
  <c r="O354"/>
  <c r="AY353"/>
  <c r="AU353"/>
  <c r="P353"/>
  <c r="AZ352"/>
  <c r="AV352"/>
  <c r="Q352"/>
  <c r="AW351"/>
  <c r="R351"/>
  <c r="N351"/>
  <c r="AX350"/>
  <c r="S350"/>
  <c r="O350"/>
  <c r="AY349"/>
  <c r="AU349"/>
  <c r="P349"/>
  <c r="AZ348"/>
  <c r="AV348"/>
  <c r="Q348"/>
  <c r="AW347"/>
  <c r="R347"/>
  <c r="N347"/>
  <c r="AX346"/>
  <c r="S346"/>
  <c r="O346"/>
  <c r="AY345"/>
  <c r="AU345"/>
  <c r="P345"/>
  <c r="AZ344"/>
  <c r="AV344"/>
  <c r="Q344"/>
  <c r="AW343"/>
  <c r="R343"/>
  <c r="N343"/>
  <c r="AX342"/>
  <c r="S342"/>
  <c r="O342"/>
  <c r="AY341"/>
  <c r="AU341"/>
  <c r="P341"/>
  <c r="AZ340"/>
  <c r="AV340"/>
  <c r="Q340"/>
  <c r="AW339"/>
  <c r="R339"/>
  <c r="N339"/>
  <c r="AX338"/>
  <c r="S338"/>
  <c r="O338"/>
  <c r="AY337"/>
  <c r="AU337"/>
  <c r="P337"/>
  <c r="AZ336"/>
  <c r="AV336"/>
  <c r="Q336"/>
  <c r="AW335"/>
  <c r="R335"/>
  <c r="N335"/>
  <c r="AX334"/>
  <c r="S334"/>
  <c r="O334"/>
  <c r="AY333"/>
  <c r="AU333"/>
  <c r="P333"/>
  <c r="AZ332"/>
  <c r="AV332"/>
  <c r="Q332"/>
  <c r="AW331"/>
  <c r="R331"/>
  <c r="N331"/>
  <c r="AX330"/>
  <c r="S330"/>
  <c r="O330"/>
  <c r="AY329"/>
  <c r="AU329"/>
  <c r="P329"/>
  <c r="AZ328"/>
  <c r="AV328"/>
  <c r="Q328"/>
  <c r="AW327"/>
  <c r="R327"/>
  <c r="N327"/>
  <c r="AX326"/>
  <c r="S326"/>
  <c r="O326"/>
  <c r="AY325"/>
  <c r="AU325"/>
  <c r="P325"/>
  <c r="AZ324"/>
  <c r="AV324"/>
  <c r="Q324"/>
  <c r="AW323"/>
  <c r="R323"/>
  <c r="N323"/>
  <c r="AX322"/>
  <c r="S322"/>
  <c r="O322"/>
  <c r="AY321"/>
  <c r="AU321"/>
  <c r="P321"/>
  <c r="AZ320"/>
  <c r="AV320"/>
  <c r="Q320"/>
  <c r="AW319"/>
  <c r="R319"/>
  <c r="N319"/>
  <c r="AX318"/>
  <c r="S318"/>
  <c r="O318"/>
  <c r="AY317"/>
  <c r="AU317"/>
  <c r="P317"/>
  <c r="AZ316"/>
  <c r="AV316"/>
  <c r="Q316"/>
  <c r="AW315"/>
  <c r="R315"/>
  <c r="N315"/>
  <c r="AX314"/>
  <c r="S314"/>
  <c r="O314"/>
  <c r="AY313"/>
  <c r="AU313"/>
  <c r="P313"/>
  <c r="AZ312"/>
  <c r="AV312"/>
  <c r="Q312"/>
  <c r="AW311"/>
  <c r="R311"/>
  <c r="N311"/>
  <c r="AX310"/>
  <c r="S310"/>
  <c r="O310"/>
  <c r="AY309"/>
  <c r="AU309"/>
  <c r="P309"/>
  <c r="AZ308"/>
  <c r="AV308"/>
  <c r="Q308"/>
  <c r="AW307"/>
  <c r="R307"/>
  <c r="N307"/>
  <c r="AX306"/>
  <c r="S306"/>
  <c r="O306"/>
  <c r="AY305"/>
  <c r="AU305"/>
  <c r="P305"/>
  <c r="AZ304"/>
  <c r="AV304"/>
  <c r="Q304"/>
  <c r="AW303"/>
  <c r="R303"/>
  <c r="N303"/>
  <c r="AX302"/>
  <c r="S302"/>
  <c r="O302"/>
  <c r="AY301"/>
  <c r="AU301"/>
  <c r="P301"/>
  <c r="AZ300"/>
  <c r="AV300"/>
  <c r="Q300"/>
  <c r="AW299"/>
  <c r="R299"/>
  <c r="N299"/>
  <c r="AX298"/>
  <c r="S298"/>
  <c r="O298"/>
  <c r="AY297"/>
  <c r="AU297"/>
  <c r="P297"/>
  <c r="AZ296"/>
  <c r="AV296"/>
  <c r="Q296"/>
  <c r="AW295"/>
  <c r="R295"/>
  <c r="N295"/>
  <c r="AX294"/>
  <c r="S294"/>
  <c r="O294"/>
  <c r="AY293"/>
  <c r="AU293"/>
  <c r="P293"/>
  <c r="AZ292"/>
  <c r="AV292"/>
  <c r="Q292"/>
  <c r="AW291"/>
  <c r="R291"/>
  <c r="N291"/>
  <c r="AX290"/>
  <c r="S290"/>
  <c r="O290"/>
  <c r="AY289"/>
  <c r="AU289"/>
  <c r="P289"/>
  <c r="AZ288"/>
  <c r="AV288"/>
  <c r="Q288"/>
  <c r="AW287"/>
  <c r="R287"/>
  <c r="N287"/>
  <c r="AX286"/>
  <c r="S286"/>
  <c r="O286"/>
  <c r="AY285"/>
  <c r="AU285"/>
  <c r="P285"/>
  <c r="AZ284"/>
  <c r="AV284"/>
  <c r="Q284"/>
  <c r="AW283"/>
  <c r="R283"/>
  <c r="N283"/>
  <c r="AX282"/>
  <c r="S282"/>
  <c r="O282"/>
  <c r="AY281"/>
  <c r="AU281"/>
  <c r="P281"/>
  <c r="AZ280"/>
  <c r="AV280"/>
  <c r="Q280"/>
  <c r="AW279"/>
  <c r="R279"/>
  <c r="N279"/>
  <c r="AX278"/>
  <c r="S278"/>
  <c r="O278"/>
  <c r="AY277"/>
  <c r="AU277"/>
  <c r="P277"/>
  <c r="AZ276"/>
  <c r="AV276"/>
  <c r="Q276"/>
  <c r="AW275"/>
  <c r="R275"/>
  <c r="N275"/>
  <c r="AX274"/>
  <c r="S274"/>
  <c r="O274"/>
  <c r="AY273"/>
  <c r="AU273"/>
  <c r="P273"/>
  <c r="AZ272"/>
  <c r="AV272"/>
  <c r="Q272"/>
  <c r="AW271"/>
  <c r="R271"/>
  <c r="N271"/>
  <c r="AX270"/>
  <c r="S270"/>
  <c r="O270"/>
  <c r="AY269"/>
  <c r="AU269"/>
  <c r="P269"/>
  <c r="AZ268"/>
  <c r="AV268"/>
  <c r="Q268"/>
  <c r="AW267"/>
  <c r="R267"/>
  <c r="N267"/>
  <c r="AX266"/>
  <c r="S266"/>
  <c r="O266"/>
  <c r="AY265"/>
  <c r="AU265"/>
  <c r="P265"/>
  <c r="AZ264"/>
  <c r="AV264"/>
  <c r="Q264"/>
  <c r="AW263"/>
  <c r="R263"/>
  <c r="N263"/>
  <c r="AX262"/>
  <c r="S262"/>
  <c r="O262"/>
  <c r="AY261"/>
  <c r="AU261"/>
  <c r="P261"/>
  <c r="AZ260"/>
  <c r="AV260"/>
  <c r="Q260"/>
  <c r="AW259"/>
  <c r="R259"/>
  <c r="N259"/>
  <c r="AX258"/>
  <c r="S258"/>
  <c r="O258"/>
  <c r="AY257"/>
  <c r="AU257"/>
  <c r="P257"/>
  <c r="AZ256"/>
  <c r="AV256"/>
  <c r="Q256"/>
  <c r="AW255"/>
  <c r="R255"/>
  <c r="N255"/>
  <c r="AX254"/>
  <c r="S254"/>
  <c r="O254"/>
  <c r="AY253"/>
  <c r="AU253"/>
  <c r="P253"/>
  <c r="R489"/>
  <c r="AX488"/>
  <c r="O488"/>
  <c r="AU487"/>
  <c r="AZ486"/>
  <c r="Q486"/>
  <c r="AW485"/>
  <c r="N485"/>
  <c r="S484"/>
  <c r="AY483"/>
  <c r="P483"/>
  <c r="AV482"/>
  <c r="R481"/>
  <c r="AX480"/>
  <c r="O480"/>
  <c r="AU479"/>
  <c r="AZ478"/>
  <c r="Q478"/>
  <c r="AW477"/>
  <c r="N477"/>
  <c r="S476"/>
  <c r="AY475"/>
  <c r="P475"/>
  <c r="AV474"/>
  <c r="R473"/>
  <c r="AX472"/>
  <c r="O472"/>
  <c r="AU471"/>
  <c r="AZ470"/>
  <c r="Q470"/>
  <c r="AW469"/>
  <c r="N469"/>
  <c r="S468"/>
  <c r="AY467"/>
  <c r="P467"/>
  <c r="AV466"/>
  <c r="R465"/>
  <c r="AX464"/>
  <c r="O464"/>
  <c r="AU463"/>
  <c r="AZ462"/>
  <c r="Q462"/>
  <c r="AW461"/>
  <c r="N461"/>
  <c r="S460"/>
  <c r="AY459"/>
  <c r="P459"/>
  <c r="AV458"/>
  <c r="R457"/>
  <c r="AX456"/>
  <c r="O456"/>
  <c r="AU455"/>
  <c r="AZ454"/>
  <c r="Q454"/>
  <c r="AW453"/>
  <c r="N453"/>
  <c r="S452"/>
  <c r="AY451"/>
  <c r="P451"/>
  <c r="AV450"/>
  <c r="R449"/>
  <c r="AX448"/>
  <c r="O448"/>
  <c r="AU447"/>
  <c r="AZ446"/>
  <c r="Q446"/>
  <c r="AW445"/>
  <c r="N445"/>
  <c r="S444"/>
  <c r="AY443"/>
  <c r="P443"/>
  <c r="AV442"/>
  <c r="R441"/>
  <c r="AX440"/>
  <c r="O440"/>
  <c r="AU439"/>
  <c r="AZ438"/>
  <c r="Q438"/>
  <c r="AW437"/>
  <c r="N437"/>
  <c r="S436"/>
  <c r="AY435"/>
  <c r="P435"/>
  <c r="AV434"/>
  <c r="R433"/>
  <c r="AX432"/>
  <c r="O432"/>
  <c r="AU431"/>
  <c r="AZ430"/>
  <c r="Q430"/>
  <c r="AW429"/>
  <c r="N429"/>
  <c r="S428"/>
  <c r="AY427"/>
  <c r="P427"/>
  <c r="AV426"/>
  <c r="R425"/>
  <c r="AX424"/>
  <c r="O424"/>
  <c r="AU423"/>
  <c r="AZ422"/>
  <c r="Q422"/>
  <c r="AW421"/>
  <c r="N421"/>
  <c r="S420"/>
  <c r="AY419"/>
  <c r="P419"/>
  <c r="AV418"/>
  <c r="R417"/>
  <c r="AX416"/>
  <c r="O416"/>
  <c r="AU415"/>
  <c r="AZ414"/>
  <c r="Q414"/>
  <c r="AW413"/>
  <c r="N413"/>
  <c r="S412"/>
  <c r="AY411"/>
  <c r="P411"/>
  <c r="AV410"/>
  <c r="R409"/>
  <c r="AX408"/>
  <c r="O408"/>
  <c r="AU407"/>
  <c r="AZ406"/>
  <c r="Q406"/>
  <c r="AW405"/>
  <c r="N405"/>
  <c r="S404"/>
  <c r="AY403"/>
  <c r="P403"/>
  <c r="AV402"/>
  <c r="R401"/>
  <c r="AX400"/>
  <c r="O400"/>
  <c r="AU399"/>
  <c r="AZ398"/>
  <c r="Q398"/>
  <c r="AW397"/>
  <c r="N397"/>
  <c r="S396"/>
  <c r="AY395"/>
  <c r="P395"/>
  <c r="AV394"/>
  <c r="R393"/>
  <c r="AX392"/>
  <c r="O392"/>
  <c r="AU391"/>
  <c r="AZ390"/>
  <c r="Q390"/>
  <c r="AW389"/>
  <c r="N389"/>
  <c r="S388"/>
  <c r="AY387"/>
  <c r="P387"/>
  <c r="AV386"/>
  <c r="R385"/>
  <c r="AX384"/>
  <c r="R384"/>
  <c r="N384"/>
  <c r="AX383"/>
  <c r="S383"/>
  <c r="O383"/>
  <c r="AY382"/>
  <c r="AU382"/>
  <c r="P382"/>
  <c r="AZ381"/>
  <c r="AV381"/>
  <c r="Q381"/>
  <c r="AW380"/>
  <c r="R380"/>
  <c r="N380"/>
  <c r="AX379"/>
  <c r="S379"/>
  <c r="O379"/>
  <c r="AY378"/>
  <c r="AU378"/>
  <c r="P378"/>
  <c r="AZ377"/>
  <c r="AV377"/>
  <c r="Q377"/>
  <c r="AW376"/>
  <c r="R376"/>
  <c r="N376"/>
  <c r="AX375"/>
  <c r="S375"/>
  <c r="O375"/>
  <c r="AY374"/>
  <c r="AU374"/>
  <c r="P374"/>
  <c r="AZ373"/>
  <c r="AV373"/>
  <c r="Q373"/>
  <c r="AW372"/>
  <c r="R372"/>
  <c r="N372"/>
  <c r="AX371"/>
  <c r="S371"/>
  <c r="O371"/>
  <c r="AY370"/>
  <c r="AU370"/>
  <c r="P370"/>
  <c r="AZ369"/>
  <c r="AV369"/>
  <c r="Q369"/>
  <c r="AW368"/>
  <c r="R368"/>
  <c r="N368"/>
  <c r="AX367"/>
  <c r="S367"/>
  <c r="O367"/>
  <c r="AY366"/>
  <c r="AU366"/>
  <c r="P366"/>
  <c r="AZ365"/>
  <c r="AV365"/>
  <c r="Q365"/>
  <c r="AW364"/>
  <c r="R364"/>
  <c r="N364"/>
  <c r="AX363"/>
  <c r="S363"/>
  <c r="O363"/>
  <c r="AY362"/>
  <c r="AU362"/>
  <c r="P362"/>
  <c r="AZ361"/>
  <c r="AV361"/>
  <c r="Q361"/>
  <c r="AW360"/>
  <c r="R360"/>
  <c r="N360"/>
  <c r="AX359"/>
  <c r="S359"/>
  <c r="O359"/>
  <c r="AY358"/>
  <c r="AU358"/>
  <c r="P358"/>
  <c r="AZ357"/>
  <c r="AV357"/>
  <c r="Q357"/>
  <c r="AW356"/>
  <c r="R356"/>
  <c r="N356"/>
  <c r="AX355"/>
  <c r="S355"/>
  <c r="O355"/>
  <c r="AY354"/>
  <c r="AU354"/>
  <c r="P354"/>
  <c r="AZ353"/>
  <c r="AV353"/>
  <c r="Q353"/>
  <c r="AW352"/>
  <c r="R352"/>
  <c r="N352"/>
  <c r="AX351"/>
  <c r="S351"/>
  <c r="O351"/>
  <c r="AY350"/>
  <c r="AU350"/>
  <c r="P350"/>
  <c r="AZ349"/>
  <c r="AV349"/>
  <c r="Q349"/>
  <c r="AW348"/>
  <c r="R348"/>
  <c r="N348"/>
  <c r="AX347"/>
  <c r="S347"/>
  <c r="O347"/>
  <c r="AY346"/>
  <c r="AU346"/>
  <c r="P346"/>
  <c r="AZ345"/>
  <c r="AV345"/>
  <c r="Q345"/>
  <c r="AW344"/>
  <c r="R344"/>
  <c r="N344"/>
  <c r="AX343"/>
  <c r="S343"/>
  <c r="O343"/>
  <c r="AY342"/>
  <c r="AU342"/>
  <c r="P342"/>
  <c r="AZ341"/>
  <c r="AV341"/>
  <c r="Q341"/>
  <c r="AW340"/>
  <c r="R340"/>
  <c r="N340"/>
  <c r="AX339"/>
  <c r="S339"/>
  <c r="O339"/>
  <c r="AY338"/>
  <c r="AU338"/>
  <c r="P338"/>
  <c r="AZ337"/>
  <c r="AV337"/>
  <c r="Q337"/>
  <c r="AW336"/>
  <c r="R336"/>
  <c r="N336"/>
  <c r="AX335"/>
  <c r="S335"/>
  <c r="O335"/>
  <c r="AY334"/>
  <c r="AU334"/>
  <c r="P334"/>
  <c r="AZ333"/>
  <c r="AV333"/>
  <c r="Q333"/>
  <c r="AW332"/>
  <c r="R332"/>
  <c r="N332"/>
  <c r="AX331"/>
  <c r="S331"/>
  <c r="O331"/>
  <c r="AY330"/>
  <c r="AU330"/>
  <c r="P330"/>
  <c r="AZ329"/>
  <c r="AV329"/>
  <c r="Q329"/>
  <c r="AW328"/>
  <c r="R328"/>
  <c r="N328"/>
  <c r="AX327"/>
  <c r="S327"/>
  <c r="O327"/>
  <c r="AY326"/>
  <c r="AU326"/>
  <c r="P326"/>
  <c r="AZ325"/>
  <c r="AV325"/>
  <c r="Q325"/>
  <c r="AW324"/>
  <c r="R324"/>
  <c r="N324"/>
  <c r="AX323"/>
  <c r="S323"/>
  <c r="O323"/>
  <c r="AY322"/>
  <c r="AU322"/>
  <c r="P322"/>
  <c r="AZ321"/>
  <c r="AV321"/>
  <c r="Q321"/>
  <c r="AW320"/>
  <c r="R320"/>
  <c r="N320"/>
  <c r="AX319"/>
  <c r="S319"/>
  <c r="O319"/>
  <c r="AY318"/>
  <c r="AU318"/>
  <c r="P318"/>
  <c r="AZ317"/>
  <c r="AV317"/>
  <c r="Q317"/>
  <c r="AW316"/>
  <c r="R316"/>
  <c r="N316"/>
  <c r="AX315"/>
  <c r="S315"/>
  <c r="O315"/>
  <c r="AY314"/>
  <c r="AU314"/>
  <c r="P314"/>
  <c r="AZ313"/>
  <c r="AV313"/>
  <c r="Q313"/>
  <c r="AW312"/>
  <c r="R312"/>
  <c r="N312"/>
  <c r="AX311"/>
  <c r="S311"/>
  <c r="O311"/>
  <c r="AY310"/>
  <c r="AU310"/>
  <c r="P310"/>
  <c r="AZ309"/>
  <c r="AV309"/>
  <c r="Q309"/>
  <c r="AW308"/>
  <c r="R308"/>
  <c r="N308"/>
  <c r="AX307"/>
  <c r="S307"/>
  <c r="O307"/>
  <c r="AY306"/>
  <c r="AU306"/>
  <c r="P306"/>
  <c r="AZ305"/>
  <c r="AV305"/>
  <c r="Q305"/>
  <c r="AW304"/>
  <c r="R304"/>
  <c r="N304"/>
  <c r="AX303"/>
  <c r="S303"/>
  <c r="O303"/>
  <c r="AY302"/>
  <c r="AU302"/>
  <c r="P302"/>
  <c r="AZ301"/>
  <c r="AV301"/>
  <c r="Q301"/>
  <c r="AW300"/>
  <c r="R300"/>
  <c r="N300"/>
  <c r="AX299"/>
  <c r="S299"/>
  <c r="O299"/>
  <c r="AY298"/>
  <c r="AU298"/>
  <c r="P298"/>
  <c r="AZ297"/>
  <c r="AV297"/>
  <c r="Q297"/>
  <c r="AW296"/>
  <c r="R296"/>
  <c r="N296"/>
  <c r="AX295"/>
  <c r="S295"/>
  <c r="O295"/>
  <c r="AY294"/>
  <c r="AU294"/>
  <c r="P294"/>
  <c r="AZ293"/>
  <c r="AV293"/>
  <c r="Q293"/>
  <c r="AW292"/>
  <c r="R292"/>
  <c r="N292"/>
  <c r="AX291"/>
  <c r="S291"/>
  <c r="O291"/>
  <c r="AY290"/>
  <c r="AU290"/>
  <c r="P290"/>
  <c r="AZ289"/>
  <c r="AV289"/>
  <c r="Q289"/>
  <c r="AW288"/>
  <c r="R288"/>
  <c r="N288"/>
  <c r="AX287"/>
  <c r="S287"/>
  <c r="O287"/>
  <c r="AY286"/>
  <c r="AU286"/>
  <c r="P286"/>
  <c r="AZ285"/>
  <c r="AV285"/>
  <c r="Q285"/>
  <c r="AW284"/>
  <c r="R284"/>
  <c r="N284"/>
  <c r="AX283"/>
  <c r="S283"/>
  <c r="O283"/>
  <c r="AY282"/>
  <c r="AU282"/>
  <c r="P282"/>
  <c r="AZ281"/>
  <c r="AV281"/>
  <c r="Q281"/>
  <c r="AW280"/>
  <c r="R280"/>
  <c r="N280"/>
  <c r="AX279"/>
  <c r="S279"/>
  <c r="O279"/>
  <c r="AY278"/>
  <c r="AU278"/>
  <c r="P278"/>
  <c r="AZ277"/>
  <c r="AV277"/>
  <c r="Q277"/>
  <c r="AW276"/>
  <c r="R276"/>
  <c r="N276"/>
  <c r="AX275"/>
  <c r="S275"/>
  <c r="O275"/>
  <c r="AY274"/>
  <c r="AU274"/>
  <c r="P274"/>
  <c r="AZ273"/>
  <c r="AV273"/>
  <c r="Q273"/>
  <c r="AW272"/>
  <c r="R272"/>
  <c r="N272"/>
  <c r="AX271"/>
  <c r="S271"/>
  <c r="O271"/>
  <c r="AY270"/>
  <c r="AU270"/>
  <c r="P270"/>
  <c r="AZ269"/>
  <c r="AV269"/>
  <c r="Q269"/>
  <c r="AW268"/>
  <c r="R268"/>
  <c r="N268"/>
  <c r="AX267"/>
  <c r="S267"/>
  <c r="O267"/>
  <c r="AY266"/>
  <c r="AU266"/>
  <c r="P266"/>
  <c r="AZ265"/>
  <c r="AV265"/>
  <c r="Q265"/>
  <c r="AW264"/>
  <c r="R264"/>
  <c r="N264"/>
  <c r="AX263"/>
  <c r="S263"/>
  <c r="O263"/>
  <c r="AY262"/>
  <c r="AU262"/>
  <c r="P262"/>
  <c r="AZ261"/>
  <c r="AV261"/>
  <c r="Q261"/>
  <c r="AW260"/>
  <c r="R260"/>
  <c r="N260"/>
  <c r="AX259"/>
  <c r="S259"/>
  <c r="O259"/>
  <c r="AY258"/>
  <c r="AU258"/>
  <c r="P258"/>
  <c r="AZ257"/>
  <c r="AV257"/>
  <c r="Q257"/>
  <c r="AW256"/>
  <c r="R256"/>
  <c r="N256"/>
  <c r="AX255"/>
  <c r="S255"/>
  <c r="O255"/>
  <c r="AY254"/>
  <c r="AU254"/>
  <c r="P254"/>
  <c r="AZ253"/>
  <c r="AV253"/>
  <c r="Q253"/>
  <c r="AW252"/>
  <c r="R252"/>
  <c r="N252"/>
  <c r="AX251"/>
  <c r="S251"/>
  <c r="O251"/>
  <c r="AY250"/>
  <c r="AU250"/>
  <c r="P250"/>
  <c r="AZ249"/>
  <c r="AV249"/>
  <c r="Q249"/>
  <c r="AW248"/>
  <c r="R248"/>
  <c r="N248"/>
  <c r="AX247"/>
  <c r="S247"/>
  <c r="O247"/>
  <c r="AY246"/>
  <c r="AU246"/>
  <c r="P246"/>
  <c r="AZ245"/>
  <c r="AV245"/>
  <c r="Q245"/>
  <c r="AW244"/>
  <c r="R244"/>
  <c r="N244"/>
  <c r="AX243"/>
  <c r="S243"/>
  <c r="O243"/>
  <c r="AY242"/>
  <c r="AU242"/>
  <c r="P242"/>
  <c r="AZ241"/>
  <c r="AV241"/>
  <c r="Q241"/>
  <c r="AW240"/>
  <c r="R240"/>
  <c r="N240"/>
  <c r="AX239"/>
  <c r="S239"/>
  <c r="O239"/>
  <c r="AY238"/>
  <c r="AU238"/>
  <c r="P238"/>
  <c r="AZ237"/>
  <c r="AV237"/>
  <c r="Q237"/>
  <c r="AW236"/>
  <c r="R236"/>
  <c r="N236"/>
  <c r="AX235"/>
  <c r="S235"/>
  <c r="O235"/>
  <c r="AY234"/>
  <c r="AU234"/>
  <c r="P234"/>
  <c r="AZ233"/>
  <c r="AV233"/>
  <c r="Q233"/>
  <c r="AW232"/>
  <c r="R232"/>
  <c r="N232"/>
  <c r="AX231"/>
  <c r="S231"/>
  <c r="O231"/>
  <c r="AY230"/>
  <c r="AU230"/>
  <c r="P230"/>
  <c r="AZ229"/>
  <c r="AV229"/>
  <c r="Q229"/>
  <c r="AW228"/>
  <c r="R228"/>
  <c r="N228"/>
  <c r="AX227"/>
  <c r="S227"/>
  <c r="O227"/>
  <c r="AY226"/>
  <c r="AU226"/>
  <c r="P226"/>
  <c r="AZ225"/>
  <c r="AV225"/>
  <c r="Q225"/>
  <c r="AW224"/>
  <c r="R224"/>
  <c r="N224"/>
  <c r="AX223"/>
  <c r="S223"/>
  <c r="O223"/>
  <c r="AY222"/>
  <c r="AU222"/>
  <c r="P222"/>
  <c r="AZ221"/>
  <c r="AV221"/>
  <c r="Q221"/>
  <c r="AW220"/>
  <c r="R220"/>
  <c r="N220"/>
  <c r="AX219"/>
  <c r="S219"/>
  <c r="O219"/>
  <c r="AY218"/>
  <c r="AU218"/>
  <c r="P218"/>
  <c r="AZ217"/>
  <c r="AV217"/>
  <c r="Q217"/>
  <c r="AW216"/>
  <c r="R216"/>
  <c r="N216"/>
  <c r="AX215"/>
  <c r="S215"/>
  <c r="O215"/>
  <c r="AY214"/>
  <c r="AU214"/>
  <c r="P214"/>
  <c r="AZ213"/>
  <c r="AV213"/>
  <c r="Q213"/>
  <c r="AW212"/>
  <c r="R212"/>
  <c r="N212"/>
  <c r="AX211"/>
  <c r="S211"/>
  <c r="O211"/>
  <c r="AY210"/>
  <c r="AU210"/>
  <c r="P210"/>
  <c r="AZ209"/>
  <c r="AV209"/>
  <c r="Q209"/>
  <c r="AW208"/>
  <c r="R208"/>
  <c r="N208"/>
  <c r="AX207"/>
  <c r="S207"/>
  <c r="O207"/>
  <c r="AY206"/>
  <c r="AU206"/>
  <c r="P206"/>
  <c r="AZ205"/>
  <c r="AV205"/>
  <c r="Q205"/>
  <c r="AW204"/>
  <c r="R204"/>
  <c r="N204"/>
  <c r="AX203"/>
  <c r="S203"/>
  <c r="O203"/>
  <c r="AY202"/>
  <c r="AU202"/>
  <c r="P202"/>
  <c r="AZ201"/>
  <c r="AV201"/>
  <c r="Q201"/>
  <c r="AW200"/>
  <c r="R200"/>
  <c r="N200"/>
  <c r="AX199"/>
  <c r="S199"/>
  <c r="O199"/>
  <c r="AY198"/>
  <c r="AU198"/>
  <c r="P198"/>
  <c r="AZ197"/>
  <c r="AV197"/>
  <c r="Q197"/>
  <c r="AW196"/>
  <c r="R196"/>
  <c r="N196"/>
  <c r="AX195"/>
  <c r="S195"/>
  <c r="O195"/>
  <c r="AY194"/>
  <c r="AU194"/>
  <c r="P194"/>
  <c r="AZ193"/>
  <c r="AV193"/>
  <c r="Q193"/>
  <c r="AW192"/>
  <c r="R192"/>
  <c r="N192"/>
  <c r="AX191"/>
  <c r="S191"/>
  <c r="O191"/>
  <c r="AY190"/>
  <c r="AU190"/>
  <c r="P190"/>
  <c r="AZ189"/>
  <c r="AV189"/>
  <c r="Q189"/>
  <c r="AW188"/>
  <c r="R188"/>
  <c r="N188"/>
  <c r="AX187"/>
  <c r="S187"/>
  <c r="O187"/>
  <c r="AY186"/>
  <c r="AU186"/>
  <c r="P186"/>
  <c r="AZ185"/>
  <c r="AV185"/>
  <c r="Q185"/>
  <c r="AW184"/>
  <c r="R184"/>
  <c r="N184"/>
  <c r="AX183"/>
  <c r="S183"/>
  <c r="O183"/>
  <c r="AY182"/>
  <c r="AU182"/>
  <c r="P182"/>
  <c r="AZ181"/>
  <c r="AV181"/>
  <c r="Q181"/>
  <c r="AW180"/>
  <c r="R180"/>
  <c r="N180"/>
  <c r="AX179"/>
  <c r="S179"/>
  <c r="O179"/>
  <c r="AY178"/>
  <c r="AU178"/>
  <c r="P178"/>
  <c r="AZ177"/>
  <c r="AV177"/>
  <c r="Q177"/>
  <c r="AW176"/>
  <c r="R176"/>
  <c r="N176"/>
  <c r="AX175"/>
  <c r="S175"/>
  <c r="O175"/>
  <c r="AY174"/>
  <c r="AU174"/>
  <c r="P174"/>
  <c r="AZ173"/>
  <c r="AV173"/>
  <c r="Q173"/>
  <c r="AW172"/>
  <c r="R172"/>
  <c r="N172"/>
  <c r="AX171"/>
  <c r="S171"/>
  <c r="O171"/>
  <c r="AY170"/>
  <c r="AU170"/>
  <c r="P170"/>
  <c r="AZ169"/>
  <c r="AV169"/>
  <c r="Q169"/>
  <c r="AW168"/>
  <c r="S489"/>
  <c r="AY488"/>
  <c r="P488"/>
  <c r="AV487"/>
  <c r="R486"/>
  <c r="AX485"/>
  <c r="O485"/>
  <c r="AU484"/>
  <c r="AZ483"/>
  <c r="Q483"/>
  <c r="AW482"/>
  <c r="N482"/>
  <c r="S481"/>
  <c r="AY480"/>
  <c r="P480"/>
  <c r="AV479"/>
  <c r="R478"/>
  <c r="AX477"/>
  <c r="O477"/>
  <c r="AU476"/>
  <c r="AZ475"/>
  <c r="Q475"/>
  <c r="AW474"/>
  <c r="N474"/>
  <c r="S473"/>
  <c r="AY472"/>
  <c r="P472"/>
  <c r="AV471"/>
  <c r="R470"/>
  <c r="AX469"/>
  <c r="O469"/>
  <c r="AU468"/>
  <c r="AZ467"/>
  <c r="Q467"/>
  <c r="AW466"/>
  <c r="N466"/>
  <c r="S465"/>
  <c r="AY464"/>
  <c r="P464"/>
  <c r="AV463"/>
  <c r="R462"/>
  <c r="AX461"/>
  <c r="O461"/>
  <c r="AU460"/>
  <c r="AZ459"/>
  <c r="Q459"/>
  <c r="AW458"/>
  <c r="N458"/>
  <c r="S457"/>
  <c r="AY456"/>
  <c r="P456"/>
  <c r="AV455"/>
  <c r="R454"/>
  <c r="AX453"/>
  <c r="O453"/>
  <c r="AU452"/>
  <c r="AZ451"/>
  <c r="Q451"/>
  <c r="AW450"/>
  <c r="N450"/>
  <c r="S449"/>
  <c r="AY448"/>
  <c r="P448"/>
  <c r="AV447"/>
  <c r="R446"/>
  <c r="AX445"/>
  <c r="O445"/>
  <c r="AU444"/>
  <c r="AZ443"/>
  <c r="Q443"/>
  <c r="AW442"/>
  <c r="N442"/>
  <c r="S441"/>
  <c r="AY440"/>
  <c r="P440"/>
  <c r="AV439"/>
  <c r="R438"/>
  <c r="AX437"/>
  <c r="O437"/>
  <c r="AU436"/>
  <c r="AZ435"/>
  <c r="Q435"/>
  <c r="AW434"/>
  <c r="N434"/>
  <c r="S433"/>
  <c r="AY432"/>
  <c r="P432"/>
  <c r="AV431"/>
  <c r="R430"/>
  <c r="AX429"/>
  <c r="O429"/>
  <c r="AU428"/>
  <c r="AZ427"/>
  <c r="Q427"/>
  <c r="AW426"/>
  <c r="N426"/>
  <c r="S425"/>
  <c r="AY424"/>
  <c r="P424"/>
  <c r="AV423"/>
  <c r="R422"/>
  <c r="AX421"/>
  <c r="O421"/>
  <c r="AU420"/>
  <c r="AZ419"/>
  <c r="Q419"/>
  <c r="AW418"/>
  <c r="N418"/>
  <c r="S417"/>
  <c r="AY416"/>
  <c r="P416"/>
  <c r="AV415"/>
  <c r="R414"/>
  <c r="AX413"/>
  <c r="O413"/>
  <c r="AU412"/>
  <c r="AZ411"/>
  <c r="Q411"/>
  <c r="AW410"/>
  <c r="N410"/>
  <c r="S409"/>
  <c r="AY408"/>
  <c r="P408"/>
  <c r="AV407"/>
  <c r="R406"/>
  <c r="AX405"/>
  <c r="O405"/>
  <c r="AU404"/>
  <c r="AZ403"/>
  <c r="Q403"/>
  <c r="AW402"/>
  <c r="N402"/>
  <c r="S401"/>
  <c r="AY400"/>
  <c r="P400"/>
  <c r="AV399"/>
  <c r="R398"/>
  <c r="AX397"/>
  <c r="O397"/>
  <c r="AU396"/>
  <c r="AZ395"/>
  <c r="Q395"/>
  <c r="AW394"/>
  <c r="N394"/>
  <c r="S393"/>
  <c r="AY392"/>
  <c r="P392"/>
  <c r="AV391"/>
  <c r="R390"/>
  <c r="AX389"/>
  <c r="O389"/>
  <c r="AU388"/>
  <c r="AZ387"/>
  <c r="Q387"/>
  <c r="AW386"/>
  <c r="N386"/>
  <c r="S385"/>
  <c r="AY384"/>
  <c r="S384"/>
  <c r="O384"/>
  <c r="AY383"/>
  <c r="AU383"/>
  <c r="P383"/>
  <c r="AZ382"/>
  <c r="AV382"/>
  <c r="Q382"/>
  <c r="AW381"/>
  <c r="R381"/>
  <c r="N381"/>
  <c r="AX380"/>
  <c r="S380"/>
  <c r="O380"/>
  <c r="AY379"/>
  <c r="AU379"/>
  <c r="P379"/>
  <c r="AZ378"/>
  <c r="AV378"/>
  <c r="Q378"/>
  <c r="AW377"/>
  <c r="R377"/>
  <c r="N377"/>
  <c r="AX376"/>
  <c r="S376"/>
  <c r="O376"/>
  <c r="AY375"/>
  <c r="AU375"/>
  <c r="P375"/>
  <c r="AZ374"/>
  <c r="AV374"/>
  <c r="Q374"/>
  <c r="AW373"/>
  <c r="R373"/>
  <c r="N373"/>
  <c r="AX372"/>
  <c r="S372"/>
  <c r="O372"/>
  <c r="AY371"/>
  <c r="AU371"/>
  <c r="P371"/>
  <c r="AZ370"/>
  <c r="AV370"/>
  <c r="Q370"/>
  <c r="AW369"/>
  <c r="R369"/>
  <c r="N369"/>
  <c r="AX368"/>
  <c r="S368"/>
  <c r="O368"/>
  <c r="AY367"/>
  <c r="AU367"/>
  <c r="P367"/>
  <c r="AZ366"/>
  <c r="AV366"/>
  <c r="Q366"/>
  <c r="AW365"/>
  <c r="R365"/>
  <c r="N365"/>
  <c r="AX364"/>
  <c r="S364"/>
  <c r="O364"/>
  <c r="AY363"/>
  <c r="AU363"/>
  <c r="P363"/>
  <c r="AZ362"/>
  <c r="AV362"/>
  <c r="Q362"/>
  <c r="AW361"/>
  <c r="R361"/>
  <c r="N361"/>
  <c r="AX360"/>
  <c r="S360"/>
  <c r="O360"/>
  <c r="AY359"/>
  <c r="AU359"/>
  <c r="P359"/>
  <c r="AZ358"/>
  <c r="AV358"/>
  <c r="Q358"/>
  <c r="AW357"/>
  <c r="R357"/>
  <c r="N357"/>
  <c r="AX356"/>
  <c r="S356"/>
  <c r="O356"/>
  <c r="AY355"/>
  <c r="AU355"/>
  <c r="P355"/>
  <c r="AZ354"/>
  <c r="AV354"/>
  <c r="Q354"/>
  <c r="AW353"/>
  <c r="R353"/>
  <c r="N353"/>
  <c r="AX352"/>
  <c r="S352"/>
  <c r="O352"/>
  <c r="AY351"/>
  <c r="AU351"/>
  <c r="P351"/>
  <c r="AZ350"/>
  <c r="AV350"/>
  <c r="Q350"/>
  <c r="AW349"/>
  <c r="R349"/>
  <c r="N349"/>
  <c r="AX348"/>
  <c r="S348"/>
  <c r="O348"/>
  <c r="AY347"/>
  <c r="AU347"/>
  <c r="P347"/>
  <c r="AZ346"/>
  <c r="AV346"/>
  <c r="Q346"/>
  <c r="AW345"/>
  <c r="R345"/>
  <c r="N345"/>
  <c r="AX344"/>
  <c r="S344"/>
  <c r="O344"/>
  <c r="AY343"/>
  <c r="AU343"/>
  <c r="P343"/>
  <c r="AZ342"/>
  <c r="AV342"/>
  <c r="Q342"/>
  <c r="AW341"/>
  <c r="R341"/>
  <c r="N341"/>
  <c r="AX340"/>
  <c r="S340"/>
  <c r="O340"/>
  <c r="AY339"/>
  <c r="AU339"/>
  <c r="P339"/>
  <c r="AZ338"/>
  <c r="AV338"/>
  <c r="Q338"/>
  <c r="AW337"/>
  <c r="R337"/>
  <c r="N337"/>
  <c r="AX336"/>
  <c r="S336"/>
  <c r="O336"/>
  <c r="AY335"/>
  <c r="AU335"/>
  <c r="P335"/>
  <c r="AZ334"/>
  <c r="AV334"/>
  <c r="Q334"/>
  <c r="AW333"/>
  <c r="R333"/>
  <c r="N333"/>
  <c r="AX332"/>
  <c r="S332"/>
  <c r="O332"/>
  <c r="AY331"/>
  <c r="AU331"/>
  <c r="P331"/>
  <c r="AZ330"/>
  <c r="AV330"/>
  <c r="Q330"/>
  <c r="AW329"/>
  <c r="R329"/>
  <c r="N329"/>
  <c r="AX328"/>
  <c r="S328"/>
  <c r="O328"/>
  <c r="AY327"/>
  <c r="AU327"/>
  <c r="P327"/>
  <c r="AZ326"/>
  <c r="AV326"/>
  <c r="Q326"/>
  <c r="AW325"/>
  <c r="R325"/>
  <c r="N325"/>
  <c r="AX324"/>
  <c r="S324"/>
  <c r="O324"/>
  <c r="AY323"/>
  <c r="AU323"/>
  <c r="P323"/>
  <c r="AZ322"/>
  <c r="AV322"/>
  <c r="Q322"/>
  <c r="AW321"/>
  <c r="R321"/>
  <c r="N321"/>
  <c r="AX320"/>
  <c r="S320"/>
  <c r="O320"/>
  <c r="AY319"/>
  <c r="AU319"/>
  <c r="P319"/>
  <c r="AZ318"/>
  <c r="AV318"/>
  <c r="Q318"/>
  <c r="AW317"/>
  <c r="R317"/>
  <c r="N317"/>
  <c r="AX316"/>
  <c r="S316"/>
  <c r="O316"/>
  <c r="AY315"/>
  <c r="AU315"/>
  <c r="P315"/>
  <c r="AZ314"/>
  <c r="AV314"/>
  <c r="Q314"/>
  <c r="AW313"/>
  <c r="R313"/>
  <c r="N313"/>
  <c r="AX312"/>
  <c r="S312"/>
  <c r="O312"/>
  <c r="AY311"/>
  <c r="AU311"/>
  <c r="P311"/>
  <c r="AZ310"/>
  <c r="AV310"/>
  <c r="Q310"/>
  <c r="AW309"/>
  <c r="R309"/>
  <c r="N309"/>
  <c r="AX308"/>
  <c r="S308"/>
  <c r="O308"/>
  <c r="AY307"/>
  <c r="AU307"/>
  <c r="P307"/>
  <c r="AZ306"/>
  <c r="AV306"/>
  <c r="Q306"/>
  <c r="AW305"/>
  <c r="R305"/>
  <c r="N305"/>
  <c r="AX304"/>
  <c r="S304"/>
  <c r="O304"/>
  <c r="AY303"/>
  <c r="AU303"/>
  <c r="P303"/>
  <c r="AZ302"/>
  <c r="AV302"/>
  <c r="Q302"/>
  <c r="AW301"/>
  <c r="R301"/>
  <c r="N301"/>
  <c r="AX300"/>
  <c r="S300"/>
  <c r="O300"/>
  <c r="AY299"/>
  <c r="AU299"/>
  <c r="P299"/>
  <c r="AZ298"/>
  <c r="AV298"/>
  <c r="Q298"/>
  <c r="AW297"/>
  <c r="R297"/>
  <c r="N297"/>
  <c r="AX296"/>
  <c r="S296"/>
  <c r="O296"/>
  <c r="AY295"/>
  <c r="AU295"/>
  <c r="P295"/>
  <c r="AZ294"/>
  <c r="AV294"/>
  <c r="Q294"/>
  <c r="AW293"/>
  <c r="R293"/>
  <c r="N293"/>
  <c r="AX292"/>
  <c r="S292"/>
  <c r="O292"/>
  <c r="AY291"/>
  <c r="AU291"/>
  <c r="P291"/>
  <c r="AZ290"/>
  <c r="AV290"/>
  <c r="Q290"/>
  <c r="AW289"/>
  <c r="R289"/>
  <c r="N289"/>
  <c r="AX288"/>
  <c r="S288"/>
  <c r="O288"/>
  <c r="AY287"/>
  <c r="AU287"/>
  <c r="P287"/>
  <c r="AZ286"/>
  <c r="AV286"/>
  <c r="Q286"/>
  <c r="AW285"/>
  <c r="R285"/>
  <c r="N285"/>
  <c r="AX284"/>
  <c r="S284"/>
  <c r="O284"/>
  <c r="AY283"/>
  <c r="AU283"/>
  <c r="P283"/>
  <c r="AZ282"/>
  <c r="AV282"/>
  <c r="Q282"/>
  <c r="AW281"/>
  <c r="R281"/>
  <c r="N281"/>
  <c r="AX280"/>
  <c r="S280"/>
  <c r="O280"/>
  <c r="AY279"/>
  <c r="AU279"/>
  <c r="P279"/>
  <c r="AZ278"/>
  <c r="AV278"/>
  <c r="Q278"/>
  <c r="AW277"/>
  <c r="R277"/>
  <c r="N277"/>
  <c r="AX276"/>
  <c r="S276"/>
  <c r="O276"/>
  <c r="AY275"/>
  <c r="AU275"/>
  <c r="P275"/>
  <c r="AZ274"/>
  <c r="AV274"/>
  <c r="Q274"/>
  <c r="AW273"/>
  <c r="R273"/>
  <c r="N273"/>
  <c r="AX272"/>
  <c r="S272"/>
  <c r="O272"/>
  <c r="AY271"/>
  <c r="AU271"/>
  <c r="P271"/>
  <c r="AZ270"/>
  <c r="AV270"/>
  <c r="Q270"/>
  <c r="AW269"/>
  <c r="R269"/>
  <c r="N269"/>
  <c r="AX268"/>
  <c r="S268"/>
  <c r="O268"/>
  <c r="AY267"/>
  <c r="AU267"/>
  <c r="P267"/>
  <c r="AZ266"/>
  <c r="AV266"/>
  <c r="Q266"/>
  <c r="AW265"/>
  <c r="R265"/>
  <c r="N265"/>
  <c r="AX264"/>
  <c r="S264"/>
  <c r="O264"/>
  <c r="AY263"/>
  <c r="AU263"/>
  <c r="P263"/>
  <c r="AZ262"/>
  <c r="AV262"/>
  <c r="Q262"/>
  <c r="AW261"/>
  <c r="R261"/>
  <c r="N261"/>
  <c r="AX260"/>
  <c r="S260"/>
  <c r="O260"/>
  <c r="AY259"/>
  <c r="AU259"/>
  <c r="P259"/>
  <c r="AZ258"/>
  <c r="AV258"/>
  <c r="Q258"/>
  <c r="AW257"/>
  <c r="R257"/>
  <c r="N257"/>
  <c r="AX256"/>
  <c r="S256"/>
  <c r="O256"/>
  <c r="AY255"/>
  <c r="AU255"/>
  <c r="P255"/>
  <c r="AZ254"/>
  <c r="AV254"/>
  <c r="Q254"/>
  <c r="AW253"/>
  <c r="R253"/>
  <c r="N253"/>
  <c r="AX252"/>
  <c r="S252"/>
  <c r="O252"/>
  <c r="AY251"/>
  <c r="AU251"/>
  <c r="P251"/>
  <c r="AZ250"/>
  <c r="AV250"/>
  <c r="Q250"/>
  <c r="AW249"/>
  <c r="R249"/>
  <c r="N249"/>
  <c r="AX248"/>
  <c r="S248"/>
  <c r="O248"/>
  <c r="AY247"/>
  <c r="AU247"/>
  <c r="P247"/>
  <c r="AZ246"/>
  <c r="AV246"/>
  <c r="Q246"/>
  <c r="AW245"/>
  <c r="R245"/>
  <c r="N245"/>
  <c r="AX244"/>
  <c r="S244"/>
  <c r="O244"/>
  <c r="AY243"/>
  <c r="AU243"/>
  <c r="P243"/>
  <c r="AZ242"/>
  <c r="AV242"/>
  <c r="Q242"/>
  <c r="AW241"/>
  <c r="R241"/>
  <c r="N241"/>
  <c r="AX240"/>
  <c r="S240"/>
  <c r="O240"/>
  <c r="AY239"/>
  <c r="AU239"/>
  <c r="P239"/>
  <c r="AZ238"/>
  <c r="AV238"/>
  <c r="Q238"/>
  <c r="AW237"/>
  <c r="R237"/>
  <c r="N237"/>
  <c r="AX236"/>
  <c r="S236"/>
  <c r="O236"/>
  <c r="AY235"/>
  <c r="AU235"/>
  <c r="P235"/>
  <c r="AZ234"/>
  <c r="AV234"/>
  <c r="Q234"/>
  <c r="AW233"/>
  <c r="R233"/>
  <c r="N233"/>
  <c r="AX232"/>
  <c r="S232"/>
  <c r="O232"/>
  <c r="AY231"/>
  <c r="AU231"/>
  <c r="P231"/>
  <c r="AZ230"/>
  <c r="AV230"/>
  <c r="Q230"/>
  <c r="AW229"/>
  <c r="R229"/>
  <c r="N229"/>
  <c r="AX228"/>
  <c r="S228"/>
  <c r="O228"/>
  <c r="AY227"/>
  <c r="AU227"/>
  <c r="P227"/>
  <c r="AZ226"/>
  <c r="AV226"/>
  <c r="Q226"/>
  <c r="AW225"/>
  <c r="R225"/>
  <c r="N225"/>
  <c r="AX224"/>
  <c r="S224"/>
  <c r="O224"/>
  <c r="AY223"/>
  <c r="AU223"/>
  <c r="P223"/>
  <c r="AZ222"/>
  <c r="AV222"/>
  <c r="Q222"/>
  <c r="AW221"/>
  <c r="R221"/>
  <c r="N221"/>
  <c r="AX220"/>
  <c r="S220"/>
  <c r="O220"/>
  <c r="AY219"/>
  <c r="AU219"/>
  <c r="P219"/>
  <c r="AZ218"/>
  <c r="AV218"/>
  <c r="Q218"/>
  <c r="AW217"/>
  <c r="R217"/>
  <c r="N217"/>
  <c r="AX216"/>
  <c r="S216"/>
  <c r="O216"/>
  <c r="AY215"/>
  <c r="AU215"/>
  <c r="P215"/>
  <c r="AZ214"/>
  <c r="AV214"/>
  <c r="Q214"/>
  <c r="AW213"/>
  <c r="R213"/>
  <c r="N213"/>
  <c r="AX212"/>
  <c r="S212"/>
  <c r="O212"/>
  <c r="AY211"/>
  <c r="AU211"/>
  <c r="P211"/>
  <c r="AZ210"/>
  <c r="AV210"/>
  <c r="Q210"/>
  <c r="AW209"/>
  <c r="R209"/>
  <c r="N209"/>
  <c r="AX208"/>
  <c r="S208"/>
  <c r="O208"/>
  <c r="AY207"/>
  <c r="AU207"/>
  <c r="P207"/>
  <c r="AZ206"/>
  <c r="AV206"/>
  <c r="Q206"/>
  <c r="AW205"/>
  <c r="R205"/>
  <c r="N205"/>
  <c r="AX204"/>
  <c r="S204"/>
  <c r="O204"/>
  <c r="AY203"/>
  <c r="AU203"/>
  <c r="P203"/>
  <c r="AZ202"/>
  <c r="AV202"/>
  <c r="Q202"/>
  <c r="AW201"/>
  <c r="R201"/>
  <c r="N201"/>
  <c r="AX200"/>
  <c r="S200"/>
  <c r="O200"/>
  <c r="AY199"/>
  <c r="AU199"/>
  <c r="P199"/>
  <c r="AZ198"/>
  <c r="AV198"/>
  <c r="Q198"/>
  <c r="AW197"/>
  <c r="R197"/>
  <c r="N197"/>
  <c r="AX196"/>
  <c r="S196"/>
  <c r="O196"/>
  <c r="AY195"/>
  <c r="AU195"/>
  <c r="P195"/>
  <c r="AZ194"/>
  <c r="AV194"/>
  <c r="Q194"/>
  <c r="AW193"/>
  <c r="R193"/>
  <c r="N193"/>
  <c r="AX192"/>
  <c r="S192"/>
  <c r="O192"/>
  <c r="AY191"/>
  <c r="AU191"/>
  <c r="P191"/>
  <c r="AZ190"/>
  <c r="AV190"/>
  <c r="Q190"/>
  <c r="AW189"/>
  <c r="R189"/>
  <c r="N189"/>
  <c r="AX188"/>
  <c r="S188"/>
  <c r="O188"/>
  <c r="AY187"/>
  <c r="AU187"/>
  <c r="P187"/>
  <c r="AZ186"/>
  <c r="AV186"/>
  <c r="Q186"/>
  <c r="AW185"/>
  <c r="R185"/>
  <c r="N185"/>
  <c r="AX184"/>
  <c r="S184"/>
  <c r="O184"/>
  <c r="AY183"/>
  <c r="AU183"/>
  <c r="P183"/>
  <c r="AZ182"/>
  <c r="AV182"/>
  <c r="Q182"/>
  <c r="AW181"/>
  <c r="R181"/>
  <c r="N181"/>
  <c r="AX180"/>
  <c r="S180"/>
  <c r="O180"/>
  <c r="AY179"/>
  <c r="AU179"/>
  <c r="P179"/>
  <c r="AZ178"/>
  <c r="AV178"/>
  <c r="Q178"/>
  <c r="AW177"/>
  <c r="R177"/>
  <c r="N177"/>
  <c r="AX176"/>
  <c r="S176"/>
  <c r="O176"/>
  <c r="AY175"/>
  <c r="AU175"/>
  <c r="P175"/>
  <c r="AZ174"/>
  <c r="AV174"/>
  <c r="Q174"/>
  <c r="AW173"/>
  <c r="R173"/>
  <c r="N173"/>
  <c r="AX172"/>
  <c r="S172"/>
  <c r="O172"/>
  <c r="AY171"/>
  <c r="AU171"/>
  <c r="P171"/>
  <c r="AZ170"/>
  <c r="AV170"/>
  <c r="Q170"/>
  <c r="AW169"/>
  <c r="R169"/>
  <c r="N169"/>
  <c r="AX168"/>
  <c r="AY252"/>
  <c r="P252"/>
  <c r="AV251"/>
  <c r="R250"/>
  <c r="AX249"/>
  <c r="O249"/>
  <c r="AU248"/>
  <c r="AZ247"/>
  <c r="Q247"/>
  <c r="AW246"/>
  <c r="N246"/>
  <c r="S245"/>
  <c r="AY244"/>
  <c r="P244"/>
  <c r="AV243"/>
  <c r="R242"/>
  <c r="AX241"/>
  <c r="O241"/>
  <c r="AU240"/>
  <c r="AZ239"/>
  <c r="Q239"/>
  <c r="AW238"/>
  <c r="N238"/>
  <c r="S237"/>
  <c r="AY236"/>
  <c r="P236"/>
  <c r="AV235"/>
  <c r="R234"/>
  <c r="AX233"/>
  <c r="O233"/>
  <c r="AU232"/>
  <c r="AZ231"/>
  <c r="Q231"/>
  <c r="AW230"/>
  <c r="N230"/>
  <c r="S229"/>
  <c r="AY228"/>
  <c r="P228"/>
  <c r="AV227"/>
  <c r="R226"/>
  <c r="AX225"/>
  <c r="O225"/>
  <c r="AU224"/>
  <c r="AZ223"/>
  <c r="Q223"/>
  <c r="AW222"/>
  <c r="N222"/>
  <c r="S221"/>
  <c r="AY220"/>
  <c r="P220"/>
  <c r="AV219"/>
  <c r="R218"/>
  <c r="AX217"/>
  <c r="O217"/>
  <c r="AU216"/>
  <c r="AZ215"/>
  <c r="Q215"/>
  <c r="AW214"/>
  <c r="N214"/>
  <c r="S213"/>
  <c r="AY212"/>
  <c r="P212"/>
  <c r="AV211"/>
  <c r="R210"/>
  <c r="AX209"/>
  <c r="O209"/>
  <c r="AU208"/>
  <c r="AZ207"/>
  <c r="Q207"/>
  <c r="AW206"/>
  <c r="N206"/>
  <c r="S205"/>
  <c r="AY204"/>
  <c r="P204"/>
  <c r="AV203"/>
  <c r="R202"/>
  <c r="AX201"/>
  <c r="O201"/>
  <c r="AU200"/>
  <c r="AZ199"/>
  <c r="Q199"/>
  <c r="AW198"/>
  <c r="N198"/>
  <c r="S197"/>
  <c r="AY196"/>
  <c r="P196"/>
  <c r="AV195"/>
  <c r="R194"/>
  <c r="AX193"/>
  <c r="O193"/>
  <c r="AU192"/>
  <c r="AZ191"/>
  <c r="Q191"/>
  <c r="AW190"/>
  <c r="N190"/>
  <c r="S189"/>
  <c r="AY188"/>
  <c r="P188"/>
  <c r="AV187"/>
  <c r="R186"/>
  <c r="AX185"/>
  <c r="O185"/>
  <c r="AU184"/>
  <c r="AZ183"/>
  <c r="Q183"/>
  <c r="AW182"/>
  <c r="N182"/>
  <c r="S181"/>
  <c r="AY180"/>
  <c r="P180"/>
  <c r="AV179"/>
  <c r="R178"/>
  <c r="AX177"/>
  <c r="O177"/>
  <c r="AU176"/>
  <c r="AZ175"/>
  <c r="Q175"/>
  <c r="AW174"/>
  <c r="N174"/>
  <c r="S173"/>
  <c r="AY172"/>
  <c r="P172"/>
  <c r="AV171"/>
  <c r="R170"/>
  <c r="AX169"/>
  <c r="O169"/>
  <c r="AU168"/>
  <c r="Q168"/>
  <c r="AW167"/>
  <c r="R167"/>
  <c r="N167"/>
  <c r="AX166"/>
  <c r="S166"/>
  <c r="O166"/>
  <c r="AY165"/>
  <c r="AU165"/>
  <c r="P165"/>
  <c r="AZ164"/>
  <c r="AV164"/>
  <c r="Q164"/>
  <c r="AW163"/>
  <c r="R163"/>
  <c r="N163"/>
  <c r="AX162"/>
  <c r="S162"/>
  <c r="O162"/>
  <c r="AY161"/>
  <c r="AU161"/>
  <c r="P161"/>
  <c r="AZ160"/>
  <c r="AV160"/>
  <c r="Q160"/>
  <c r="AW159"/>
  <c r="R159"/>
  <c r="N159"/>
  <c r="AX158"/>
  <c r="S158"/>
  <c r="O158"/>
  <c r="AY157"/>
  <c r="AU157"/>
  <c r="P157"/>
  <c r="AZ156"/>
  <c r="AV156"/>
  <c r="Q156"/>
  <c r="AW155"/>
  <c r="R155"/>
  <c r="N155"/>
  <c r="AX154"/>
  <c r="S154"/>
  <c r="O154"/>
  <c r="AY153"/>
  <c r="AU153"/>
  <c r="P153"/>
  <c r="AZ152"/>
  <c r="AV152"/>
  <c r="Q152"/>
  <c r="AW151"/>
  <c r="R151"/>
  <c r="N151"/>
  <c r="AX150"/>
  <c r="S150"/>
  <c r="O150"/>
  <c r="AY149"/>
  <c r="AU149"/>
  <c r="P149"/>
  <c r="AZ148"/>
  <c r="AV148"/>
  <c r="Q148"/>
  <c r="AW147"/>
  <c r="R147"/>
  <c r="N147"/>
  <c r="AX146"/>
  <c r="S146"/>
  <c r="O146"/>
  <c r="AY145"/>
  <c r="AU145"/>
  <c r="P145"/>
  <c r="AZ144"/>
  <c r="AV144"/>
  <c r="Q144"/>
  <c r="AW143"/>
  <c r="R143"/>
  <c r="N143"/>
  <c r="AX142"/>
  <c r="S142"/>
  <c r="O142"/>
  <c r="AY141"/>
  <c r="AU141"/>
  <c r="P141"/>
  <c r="AZ140"/>
  <c r="AV140"/>
  <c r="Q140"/>
  <c r="AW139"/>
  <c r="R139"/>
  <c r="N139"/>
  <c r="AX138"/>
  <c r="S138"/>
  <c r="O138"/>
  <c r="AY137"/>
  <c r="AU137"/>
  <c r="P137"/>
  <c r="AZ136"/>
  <c r="AV136"/>
  <c r="Q136"/>
  <c r="AW135"/>
  <c r="R135"/>
  <c r="N135"/>
  <c r="AX134"/>
  <c r="S134"/>
  <c r="O134"/>
  <c r="AY133"/>
  <c r="AU133"/>
  <c r="P133"/>
  <c r="AZ132"/>
  <c r="AV132"/>
  <c r="Q132"/>
  <c r="AW131"/>
  <c r="R131"/>
  <c r="N131"/>
  <c r="AX130"/>
  <c r="S130"/>
  <c r="O130"/>
  <c r="AY129"/>
  <c r="AU129"/>
  <c r="P129"/>
  <c r="AZ128"/>
  <c r="AV128"/>
  <c r="Q128"/>
  <c r="AW127"/>
  <c r="R127"/>
  <c r="N127"/>
  <c r="AX126"/>
  <c r="S126"/>
  <c r="O126"/>
  <c r="AY125"/>
  <c r="AU125"/>
  <c r="P125"/>
  <c r="AZ124"/>
  <c r="AV124"/>
  <c r="Q124"/>
  <c r="AW123"/>
  <c r="R123"/>
  <c r="N123"/>
  <c r="AX122"/>
  <c r="S122"/>
  <c r="O122"/>
  <c r="AY121"/>
  <c r="AU121"/>
  <c r="P121"/>
  <c r="AZ120"/>
  <c r="AV120"/>
  <c r="Q120"/>
  <c r="AW119"/>
  <c r="R119"/>
  <c r="N119"/>
  <c r="AX118"/>
  <c r="S118"/>
  <c r="O118"/>
  <c r="AY117"/>
  <c r="AU117"/>
  <c r="P117"/>
  <c r="AZ116"/>
  <c r="AV116"/>
  <c r="Q116"/>
  <c r="AW115"/>
  <c r="R115"/>
  <c r="N115"/>
  <c r="AX114"/>
  <c r="S114"/>
  <c r="O114"/>
  <c r="AY113"/>
  <c r="AU113"/>
  <c r="P113"/>
  <c r="AZ112"/>
  <c r="AV112"/>
  <c r="Q112"/>
  <c r="AW111"/>
  <c r="R111"/>
  <c r="N111"/>
  <c r="AX110"/>
  <c r="S110"/>
  <c r="O110"/>
  <c r="AY109"/>
  <c r="AU109"/>
  <c r="P109"/>
  <c r="AZ108"/>
  <c r="AV108"/>
  <c r="Q108"/>
  <c r="AW107"/>
  <c r="R107"/>
  <c r="N107"/>
  <c r="AX106"/>
  <c r="S106"/>
  <c r="O106"/>
  <c r="AY105"/>
  <c r="AU105"/>
  <c r="P105"/>
  <c r="AZ104"/>
  <c r="AV104"/>
  <c r="Q104"/>
  <c r="AW103"/>
  <c r="R103"/>
  <c r="N103"/>
  <c r="AX102"/>
  <c r="S102"/>
  <c r="O102"/>
  <c r="AY101"/>
  <c r="AU101"/>
  <c r="P101"/>
  <c r="AZ100"/>
  <c r="AV100"/>
  <c r="Q100"/>
  <c r="AW99"/>
  <c r="R99"/>
  <c r="N99"/>
  <c r="AX98"/>
  <c r="S98"/>
  <c r="O98"/>
  <c r="AY97"/>
  <c r="AU97"/>
  <c r="P97"/>
  <c r="AZ96"/>
  <c r="AV96"/>
  <c r="Q96"/>
  <c r="AW95"/>
  <c r="R95"/>
  <c r="N95"/>
  <c r="AX94"/>
  <c r="S94"/>
  <c r="O94"/>
  <c r="AY93"/>
  <c r="AU93"/>
  <c r="P93"/>
  <c r="AZ92"/>
  <c r="AV92"/>
  <c r="Q92"/>
  <c r="AW91"/>
  <c r="R91"/>
  <c r="N91"/>
  <c r="AX90"/>
  <c r="S90"/>
  <c r="O90"/>
  <c r="AY89"/>
  <c r="AU89"/>
  <c r="P89"/>
  <c r="AZ88"/>
  <c r="AV88"/>
  <c r="Q88"/>
  <c r="AW87"/>
  <c r="R87"/>
  <c r="N87"/>
  <c r="AX86"/>
  <c r="S86"/>
  <c r="O86"/>
  <c r="AY85"/>
  <c r="AU85"/>
  <c r="P85"/>
  <c r="AZ84"/>
  <c r="AV84"/>
  <c r="Q84"/>
  <c r="AW83"/>
  <c r="R83"/>
  <c r="N83"/>
  <c r="AX82"/>
  <c r="S82"/>
  <c r="O82"/>
  <c r="AY81"/>
  <c r="AU81"/>
  <c r="P81"/>
  <c r="AZ80"/>
  <c r="AV80"/>
  <c r="Q80"/>
  <c r="AW79"/>
  <c r="R79"/>
  <c r="N79"/>
  <c r="AX78"/>
  <c r="S78"/>
  <c r="O78"/>
  <c r="AY77"/>
  <c r="AU77"/>
  <c r="P77"/>
  <c r="AZ76"/>
  <c r="AV76"/>
  <c r="Q76"/>
  <c r="AW75"/>
  <c r="R75"/>
  <c r="N75"/>
  <c r="AX74"/>
  <c r="S74"/>
  <c r="O74"/>
  <c r="AY73"/>
  <c r="AU73"/>
  <c r="P73"/>
  <c r="AZ72"/>
  <c r="AV72"/>
  <c r="Q72"/>
  <c r="AW71"/>
  <c r="R71"/>
  <c r="N71"/>
  <c r="AX70"/>
  <c r="S70"/>
  <c r="O70"/>
  <c r="AY69"/>
  <c r="AU69"/>
  <c r="P69"/>
  <c r="AZ68"/>
  <c r="AV68"/>
  <c r="Q68"/>
  <c r="AW67"/>
  <c r="R67"/>
  <c r="N67"/>
  <c r="AX66"/>
  <c r="S66"/>
  <c r="O66"/>
  <c r="AZ252"/>
  <c r="Q252"/>
  <c r="AW251"/>
  <c r="N251"/>
  <c r="S250"/>
  <c r="AY249"/>
  <c r="P249"/>
  <c r="AV248"/>
  <c r="R247"/>
  <c r="AX246"/>
  <c r="O246"/>
  <c r="AU245"/>
  <c r="AZ244"/>
  <c r="Q244"/>
  <c r="AW243"/>
  <c r="N243"/>
  <c r="S242"/>
  <c r="AY241"/>
  <c r="P241"/>
  <c r="AV240"/>
  <c r="R239"/>
  <c r="AX238"/>
  <c r="O238"/>
  <c r="AU237"/>
  <c r="AZ236"/>
  <c r="Q236"/>
  <c r="AW235"/>
  <c r="N235"/>
  <c r="S234"/>
  <c r="AY233"/>
  <c r="P233"/>
  <c r="AV232"/>
  <c r="R231"/>
  <c r="AX230"/>
  <c r="O230"/>
  <c r="AU229"/>
  <c r="AZ228"/>
  <c r="Q228"/>
  <c r="AW227"/>
  <c r="N227"/>
  <c r="S226"/>
  <c r="AY225"/>
  <c r="P225"/>
  <c r="AV224"/>
  <c r="R223"/>
  <c r="AX222"/>
  <c r="O222"/>
  <c r="AU221"/>
  <c r="AZ220"/>
  <c r="Q220"/>
  <c r="AW219"/>
  <c r="N219"/>
  <c r="S218"/>
  <c r="AY217"/>
  <c r="P217"/>
  <c r="AV216"/>
  <c r="R215"/>
  <c r="AX214"/>
  <c r="O214"/>
  <c r="AU213"/>
  <c r="AZ212"/>
  <c r="Q212"/>
  <c r="AW211"/>
  <c r="N211"/>
  <c r="S210"/>
  <c r="AY209"/>
  <c r="P209"/>
  <c r="AV208"/>
  <c r="R207"/>
  <c r="AX206"/>
  <c r="O206"/>
  <c r="AU205"/>
  <c r="AZ204"/>
  <c r="Q204"/>
  <c r="AW203"/>
  <c r="N203"/>
  <c r="S202"/>
  <c r="AY201"/>
  <c r="P201"/>
  <c r="AV200"/>
  <c r="R199"/>
  <c r="AX198"/>
  <c r="O198"/>
  <c r="AU197"/>
  <c r="AZ196"/>
  <c r="Q196"/>
  <c r="AW195"/>
  <c r="N195"/>
  <c r="S194"/>
  <c r="AY193"/>
  <c r="P193"/>
  <c r="AV192"/>
  <c r="R191"/>
  <c r="AX190"/>
  <c r="O190"/>
  <c r="AU189"/>
  <c r="AZ188"/>
  <c r="Q188"/>
  <c r="AW187"/>
  <c r="N187"/>
  <c r="S186"/>
  <c r="AY185"/>
  <c r="P185"/>
  <c r="AV184"/>
  <c r="R183"/>
  <c r="AX182"/>
  <c r="O182"/>
  <c r="AU181"/>
  <c r="AZ180"/>
  <c r="Q180"/>
  <c r="AW179"/>
  <c r="N179"/>
  <c r="S178"/>
  <c r="AY177"/>
  <c r="P177"/>
  <c r="AV176"/>
  <c r="R175"/>
  <c r="AX174"/>
  <c r="O174"/>
  <c r="AU173"/>
  <c r="AZ172"/>
  <c r="Q172"/>
  <c r="AW171"/>
  <c r="N171"/>
  <c r="S170"/>
  <c r="AY169"/>
  <c r="P169"/>
  <c r="AV168"/>
  <c r="R168"/>
  <c r="N168"/>
  <c r="AX167"/>
  <c r="S167"/>
  <c r="O167"/>
  <c r="AY166"/>
  <c r="AU166"/>
  <c r="P166"/>
  <c r="AZ165"/>
  <c r="AV165"/>
  <c r="Q165"/>
  <c r="AW164"/>
  <c r="R164"/>
  <c r="N164"/>
  <c r="AX163"/>
  <c r="S163"/>
  <c r="O163"/>
  <c r="AY162"/>
  <c r="AU162"/>
  <c r="P162"/>
  <c r="AZ161"/>
  <c r="AV161"/>
  <c r="Q161"/>
  <c r="AW160"/>
  <c r="R160"/>
  <c r="N160"/>
  <c r="AX159"/>
  <c r="S159"/>
  <c r="O159"/>
  <c r="AY158"/>
  <c r="AU158"/>
  <c r="P158"/>
  <c r="AZ157"/>
  <c r="AV157"/>
  <c r="Q157"/>
  <c r="AW156"/>
  <c r="R156"/>
  <c r="N156"/>
  <c r="AX155"/>
  <c r="S155"/>
  <c r="O155"/>
  <c r="AY154"/>
  <c r="AU154"/>
  <c r="P154"/>
  <c r="AZ153"/>
  <c r="AV153"/>
  <c r="Q153"/>
  <c r="AW152"/>
  <c r="R152"/>
  <c r="N152"/>
  <c r="AX151"/>
  <c r="S151"/>
  <c r="O151"/>
  <c r="AY150"/>
  <c r="AU150"/>
  <c r="P150"/>
  <c r="AZ149"/>
  <c r="AV149"/>
  <c r="Q149"/>
  <c r="AW148"/>
  <c r="R148"/>
  <c r="N148"/>
  <c r="AX147"/>
  <c r="S147"/>
  <c r="O147"/>
  <c r="AY146"/>
  <c r="AU146"/>
  <c r="P146"/>
  <c r="AZ145"/>
  <c r="AV145"/>
  <c r="Q145"/>
  <c r="AW144"/>
  <c r="R144"/>
  <c r="N144"/>
  <c r="AX143"/>
  <c r="S143"/>
  <c r="O143"/>
  <c r="AY142"/>
  <c r="AU142"/>
  <c r="P142"/>
  <c r="AZ141"/>
  <c r="AV141"/>
  <c r="Q141"/>
  <c r="AW140"/>
  <c r="R140"/>
  <c r="N140"/>
  <c r="AX139"/>
  <c r="S139"/>
  <c r="O139"/>
  <c r="AY138"/>
  <c r="AU138"/>
  <c r="P138"/>
  <c r="AZ137"/>
  <c r="AV137"/>
  <c r="Q137"/>
  <c r="AW136"/>
  <c r="R136"/>
  <c r="N136"/>
  <c r="AX135"/>
  <c r="S135"/>
  <c r="O135"/>
  <c r="AY134"/>
  <c r="AU134"/>
  <c r="P134"/>
  <c r="AZ133"/>
  <c r="AV133"/>
  <c r="Q133"/>
  <c r="AW132"/>
  <c r="R132"/>
  <c r="N132"/>
  <c r="AX131"/>
  <c r="S131"/>
  <c r="O131"/>
  <c r="AY130"/>
  <c r="AU130"/>
  <c r="P130"/>
  <c r="AZ129"/>
  <c r="AV129"/>
  <c r="Q129"/>
  <c r="AW128"/>
  <c r="R128"/>
  <c r="N128"/>
  <c r="AX127"/>
  <c r="S127"/>
  <c r="O127"/>
  <c r="AY126"/>
  <c r="AU126"/>
  <c r="P126"/>
  <c r="AZ125"/>
  <c r="AV125"/>
  <c r="Q125"/>
  <c r="AW124"/>
  <c r="R124"/>
  <c r="N124"/>
  <c r="AX123"/>
  <c r="S123"/>
  <c r="O123"/>
  <c r="AY122"/>
  <c r="AU122"/>
  <c r="P122"/>
  <c r="AZ121"/>
  <c r="AV121"/>
  <c r="Q121"/>
  <c r="AW120"/>
  <c r="R120"/>
  <c r="N120"/>
  <c r="AX119"/>
  <c r="S119"/>
  <c r="O119"/>
  <c r="AY118"/>
  <c r="AU118"/>
  <c r="P118"/>
  <c r="AZ117"/>
  <c r="AV117"/>
  <c r="Q117"/>
  <c r="AW116"/>
  <c r="R116"/>
  <c r="N116"/>
  <c r="AX115"/>
  <c r="S115"/>
  <c r="O115"/>
  <c r="AY114"/>
  <c r="AU114"/>
  <c r="P114"/>
  <c r="AZ113"/>
  <c r="AV113"/>
  <c r="Q113"/>
  <c r="AW112"/>
  <c r="R112"/>
  <c r="N112"/>
  <c r="AX111"/>
  <c r="S111"/>
  <c r="O111"/>
  <c r="AY110"/>
  <c r="AU110"/>
  <c r="P110"/>
  <c r="AZ109"/>
  <c r="AV109"/>
  <c r="Q109"/>
  <c r="AW108"/>
  <c r="R108"/>
  <c r="N108"/>
  <c r="AX107"/>
  <c r="S107"/>
  <c r="O107"/>
  <c r="AY106"/>
  <c r="AU106"/>
  <c r="P106"/>
  <c r="AZ105"/>
  <c r="AV105"/>
  <c r="Q105"/>
  <c r="AW104"/>
  <c r="R104"/>
  <c r="N104"/>
  <c r="AX103"/>
  <c r="S103"/>
  <c r="O103"/>
  <c r="AY102"/>
  <c r="AU102"/>
  <c r="P102"/>
  <c r="AZ101"/>
  <c r="AV101"/>
  <c r="Q101"/>
  <c r="AW100"/>
  <c r="R100"/>
  <c r="N100"/>
  <c r="AX99"/>
  <c r="S99"/>
  <c r="O99"/>
  <c r="AY98"/>
  <c r="AU98"/>
  <c r="P98"/>
  <c r="AZ97"/>
  <c r="AV97"/>
  <c r="Q97"/>
  <c r="AW96"/>
  <c r="R96"/>
  <c r="N96"/>
  <c r="AX95"/>
  <c r="S95"/>
  <c r="O95"/>
  <c r="AY94"/>
  <c r="AU94"/>
  <c r="P94"/>
  <c r="AZ93"/>
  <c r="AV93"/>
  <c r="Q93"/>
  <c r="AW92"/>
  <c r="R92"/>
  <c r="N92"/>
  <c r="AX91"/>
  <c r="S91"/>
  <c r="O91"/>
  <c r="AY90"/>
  <c r="AU90"/>
  <c r="P90"/>
  <c r="AZ89"/>
  <c r="AV89"/>
  <c r="Q89"/>
  <c r="AW88"/>
  <c r="R88"/>
  <c r="N88"/>
  <c r="AX87"/>
  <c r="S87"/>
  <c r="O87"/>
  <c r="AY86"/>
  <c r="AU86"/>
  <c r="P86"/>
  <c r="AZ85"/>
  <c r="AV85"/>
  <c r="Q85"/>
  <c r="AW84"/>
  <c r="R84"/>
  <c r="N84"/>
  <c r="AX83"/>
  <c r="S83"/>
  <c r="O83"/>
  <c r="AY82"/>
  <c r="AU82"/>
  <c r="P82"/>
  <c r="AZ81"/>
  <c r="AV81"/>
  <c r="Q81"/>
  <c r="AW80"/>
  <c r="R80"/>
  <c r="N80"/>
  <c r="AX79"/>
  <c r="S79"/>
  <c r="O79"/>
  <c r="AY78"/>
  <c r="AU78"/>
  <c r="P78"/>
  <c r="AZ77"/>
  <c r="AV77"/>
  <c r="Q77"/>
  <c r="AW76"/>
  <c r="R76"/>
  <c r="N76"/>
  <c r="AX75"/>
  <c r="S75"/>
  <c r="O75"/>
  <c r="AY74"/>
  <c r="AU74"/>
  <c r="P74"/>
  <c r="AZ73"/>
  <c r="AV73"/>
  <c r="Q73"/>
  <c r="AW72"/>
  <c r="R72"/>
  <c r="N72"/>
  <c r="AX71"/>
  <c r="S71"/>
  <c r="O71"/>
  <c r="AY70"/>
  <c r="AU70"/>
  <c r="P70"/>
  <c r="AZ69"/>
  <c r="AV69"/>
  <c r="Q69"/>
  <c r="AW68"/>
  <c r="R68"/>
  <c r="N68"/>
  <c r="AX67"/>
  <c r="S67"/>
  <c r="O67"/>
  <c r="AY66"/>
  <c r="AU66"/>
  <c r="P66"/>
  <c r="AU252"/>
  <c r="AZ251"/>
  <c r="Q251"/>
  <c r="AW250"/>
  <c r="N250"/>
  <c r="S249"/>
  <c r="AY248"/>
  <c r="P248"/>
  <c r="AV247"/>
  <c r="R246"/>
  <c r="AX245"/>
  <c r="O245"/>
  <c r="AU244"/>
  <c r="AZ243"/>
  <c r="Q243"/>
  <c r="AW242"/>
  <c r="N242"/>
  <c r="S241"/>
  <c r="AY240"/>
  <c r="P240"/>
  <c r="AV239"/>
  <c r="R238"/>
  <c r="AX237"/>
  <c r="O237"/>
  <c r="AU236"/>
  <c r="AZ235"/>
  <c r="Q235"/>
  <c r="AW234"/>
  <c r="N234"/>
  <c r="S233"/>
  <c r="AY232"/>
  <c r="P232"/>
  <c r="AV231"/>
  <c r="R230"/>
  <c r="AX229"/>
  <c r="O229"/>
  <c r="AU228"/>
  <c r="AZ227"/>
  <c r="Q227"/>
  <c r="AW226"/>
  <c r="N226"/>
  <c r="S225"/>
  <c r="AY224"/>
  <c r="P224"/>
  <c r="AV223"/>
  <c r="R222"/>
  <c r="AX221"/>
  <c r="O221"/>
  <c r="AU220"/>
  <c r="AZ219"/>
  <c r="Q219"/>
  <c r="AW218"/>
  <c r="N218"/>
  <c r="S217"/>
  <c r="AY216"/>
  <c r="P216"/>
  <c r="AV215"/>
  <c r="R214"/>
  <c r="AX213"/>
  <c r="O213"/>
  <c r="AU212"/>
  <c r="AZ211"/>
  <c r="Q211"/>
  <c r="AW210"/>
  <c r="N210"/>
  <c r="S209"/>
  <c r="AY208"/>
  <c r="P208"/>
  <c r="AV207"/>
  <c r="R206"/>
  <c r="AX205"/>
  <c r="O205"/>
  <c r="AU204"/>
  <c r="AZ203"/>
  <c r="Q203"/>
  <c r="AW202"/>
  <c r="N202"/>
  <c r="S201"/>
  <c r="AY200"/>
  <c r="P200"/>
  <c r="AV199"/>
  <c r="R198"/>
  <c r="AX197"/>
  <c r="O197"/>
  <c r="AU196"/>
  <c r="AZ195"/>
  <c r="Q195"/>
  <c r="AW194"/>
  <c r="N194"/>
  <c r="S193"/>
  <c r="AY192"/>
  <c r="P192"/>
  <c r="AV191"/>
  <c r="R190"/>
  <c r="AX189"/>
  <c r="O189"/>
  <c r="AU188"/>
  <c r="AZ187"/>
  <c r="Q187"/>
  <c r="AW186"/>
  <c r="N186"/>
  <c r="S185"/>
  <c r="AY184"/>
  <c r="P184"/>
  <c r="AV183"/>
  <c r="R182"/>
  <c r="AX181"/>
  <c r="O181"/>
  <c r="AU180"/>
  <c r="AZ179"/>
  <c r="Q179"/>
  <c r="AW178"/>
  <c r="N178"/>
  <c r="S177"/>
  <c r="AY176"/>
  <c r="P176"/>
  <c r="AV175"/>
  <c r="R174"/>
  <c r="AX173"/>
  <c r="O173"/>
  <c r="AU172"/>
  <c r="AZ171"/>
  <c r="Q171"/>
  <c r="AW170"/>
  <c r="N170"/>
  <c r="S169"/>
  <c r="AY168"/>
  <c r="S168"/>
  <c r="O168"/>
  <c r="AY167"/>
  <c r="AU167"/>
  <c r="P167"/>
  <c r="AZ166"/>
  <c r="AV166"/>
  <c r="Q166"/>
  <c r="AW165"/>
  <c r="R165"/>
  <c r="N165"/>
  <c r="AX164"/>
  <c r="S164"/>
  <c r="O164"/>
  <c r="AY163"/>
  <c r="AU163"/>
  <c r="P163"/>
  <c r="AZ162"/>
  <c r="AV162"/>
  <c r="Q162"/>
  <c r="AW161"/>
  <c r="R161"/>
  <c r="N161"/>
  <c r="AX160"/>
  <c r="S160"/>
  <c r="O160"/>
  <c r="AY159"/>
  <c r="AU159"/>
  <c r="P159"/>
  <c r="AZ158"/>
  <c r="AV158"/>
  <c r="Q158"/>
  <c r="AW157"/>
  <c r="R157"/>
  <c r="N157"/>
  <c r="AX156"/>
  <c r="S156"/>
  <c r="O156"/>
  <c r="AY155"/>
  <c r="AU155"/>
  <c r="P155"/>
  <c r="AZ154"/>
  <c r="AV154"/>
  <c r="Q154"/>
  <c r="AW153"/>
  <c r="R153"/>
  <c r="N153"/>
  <c r="AX152"/>
  <c r="S152"/>
  <c r="O152"/>
  <c r="AY151"/>
  <c r="AU151"/>
  <c r="P151"/>
  <c r="AZ150"/>
  <c r="AV150"/>
  <c r="Q150"/>
  <c r="AW149"/>
  <c r="R149"/>
  <c r="N149"/>
  <c r="AX148"/>
  <c r="S148"/>
  <c r="O148"/>
  <c r="AY147"/>
  <c r="AU147"/>
  <c r="P147"/>
  <c r="AZ146"/>
  <c r="AV146"/>
  <c r="Q146"/>
  <c r="AW145"/>
  <c r="R145"/>
  <c r="N145"/>
  <c r="AX144"/>
  <c r="S144"/>
  <c r="O144"/>
  <c r="AY143"/>
  <c r="AU143"/>
  <c r="P143"/>
  <c r="AZ142"/>
  <c r="AV142"/>
  <c r="Q142"/>
  <c r="AW141"/>
  <c r="R141"/>
  <c r="N141"/>
  <c r="AX140"/>
  <c r="S140"/>
  <c r="O140"/>
  <c r="AY139"/>
  <c r="AU139"/>
  <c r="P139"/>
  <c r="AZ138"/>
  <c r="AV138"/>
  <c r="Q138"/>
  <c r="AW137"/>
  <c r="R137"/>
  <c r="N137"/>
  <c r="AX136"/>
  <c r="S136"/>
  <c r="O136"/>
  <c r="AY135"/>
  <c r="AU135"/>
  <c r="P135"/>
  <c r="AZ134"/>
  <c r="AV134"/>
  <c r="Q134"/>
  <c r="AW133"/>
  <c r="R133"/>
  <c r="N133"/>
  <c r="AX132"/>
  <c r="S132"/>
  <c r="O132"/>
  <c r="AY131"/>
  <c r="AU131"/>
  <c r="P131"/>
  <c r="AZ130"/>
  <c r="AV130"/>
  <c r="Q130"/>
  <c r="AW129"/>
  <c r="R129"/>
  <c r="N129"/>
  <c r="AX128"/>
  <c r="S128"/>
  <c r="O128"/>
  <c r="AY127"/>
  <c r="AU127"/>
  <c r="P127"/>
  <c r="AZ126"/>
  <c r="AV126"/>
  <c r="Q126"/>
  <c r="AW125"/>
  <c r="R125"/>
  <c r="N125"/>
  <c r="AX124"/>
  <c r="S124"/>
  <c r="O124"/>
  <c r="AY123"/>
  <c r="AU123"/>
  <c r="P123"/>
  <c r="AZ122"/>
  <c r="AV122"/>
  <c r="Q122"/>
  <c r="AW121"/>
  <c r="R121"/>
  <c r="N121"/>
  <c r="AX120"/>
  <c r="S120"/>
  <c r="O120"/>
  <c r="AY119"/>
  <c r="AU119"/>
  <c r="P119"/>
  <c r="AZ118"/>
  <c r="AV118"/>
  <c r="Q118"/>
  <c r="AW117"/>
  <c r="R117"/>
  <c r="N117"/>
  <c r="AX116"/>
  <c r="S116"/>
  <c r="O116"/>
  <c r="AY115"/>
  <c r="AU115"/>
  <c r="P115"/>
  <c r="AZ114"/>
  <c r="AV114"/>
  <c r="Q114"/>
  <c r="AW113"/>
  <c r="R113"/>
  <c r="N113"/>
  <c r="AX112"/>
  <c r="S112"/>
  <c r="O112"/>
  <c r="AY111"/>
  <c r="AU111"/>
  <c r="P111"/>
  <c r="AZ110"/>
  <c r="AV110"/>
  <c r="Q110"/>
  <c r="AW109"/>
  <c r="R109"/>
  <c r="N109"/>
  <c r="AX108"/>
  <c r="S108"/>
  <c r="O108"/>
  <c r="AY107"/>
  <c r="AU107"/>
  <c r="P107"/>
  <c r="AZ106"/>
  <c r="AV106"/>
  <c r="Q106"/>
  <c r="AW105"/>
  <c r="R105"/>
  <c r="N105"/>
  <c r="AX104"/>
  <c r="S104"/>
  <c r="O104"/>
  <c r="AY103"/>
  <c r="AU103"/>
  <c r="P103"/>
  <c r="AZ102"/>
  <c r="AV102"/>
  <c r="Q102"/>
  <c r="AW101"/>
  <c r="R101"/>
  <c r="N101"/>
  <c r="AX100"/>
  <c r="S100"/>
  <c r="O100"/>
  <c r="AY99"/>
  <c r="AU99"/>
  <c r="P99"/>
  <c r="AZ98"/>
  <c r="AV98"/>
  <c r="Q98"/>
  <c r="AW97"/>
  <c r="R97"/>
  <c r="N97"/>
  <c r="AX96"/>
  <c r="S96"/>
  <c r="O96"/>
  <c r="AY95"/>
  <c r="AU95"/>
  <c r="P95"/>
  <c r="AZ94"/>
  <c r="AV94"/>
  <c r="Q94"/>
  <c r="AW93"/>
  <c r="R93"/>
  <c r="N93"/>
  <c r="AX92"/>
  <c r="S92"/>
  <c r="O92"/>
  <c r="AY91"/>
  <c r="AU91"/>
  <c r="P91"/>
  <c r="AZ90"/>
  <c r="AV90"/>
  <c r="Q90"/>
  <c r="AW89"/>
  <c r="R89"/>
  <c r="N89"/>
  <c r="AX88"/>
  <c r="S88"/>
  <c r="O88"/>
  <c r="AY87"/>
  <c r="AU87"/>
  <c r="P87"/>
  <c r="AZ86"/>
  <c r="AV86"/>
  <c r="Q86"/>
  <c r="AW85"/>
  <c r="R85"/>
  <c r="N85"/>
  <c r="AX84"/>
  <c r="S84"/>
  <c r="O84"/>
  <c r="AY83"/>
  <c r="AU83"/>
  <c r="P83"/>
  <c r="AZ82"/>
  <c r="AV82"/>
  <c r="Q82"/>
  <c r="AW81"/>
  <c r="R81"/>
  <c r="N81"/>
  <c r="AX80"/>
  <c r="S80"/>
  <c r="O80"/>
  <c r="AY79"/>
  <c r="AU79"/>
  <c r="P79"/>
  <c r="AZ78"/>
  <c r="AV78"/>
  <c r="Q78"/>
  <c r="AW77"/>
  <c r="R77"/>
  <c r="N77"/>
  <c r="AX76"/>
  <c r="S76"/>
  <c r="O76"/>
  <c r="AY75"/>
  <c r="AU75"/>
  <c r="P75"/>
  <c r="AZ74"/>
  <c r="AV74"/>
  <c r="Q74"/>
  <c r="AW73"/>
  <c r="R73"/>
  <c r="N73"/>
  <c r="AX72"/>
  <c r="S72"/>
  <c r="O72"/>
  <c r="AY71"/>
  <c r="AU71"/>
  <c r="P71"/>
  <c r="AZ70"/>
  <c r="AV70"/>
  <c r="Q70"/>
  <c r="AW69"/>
  <c r="R69"/>
  <c r="N69"/>
  <c r="AX68"/>
  <c r="S68"/>
  <c r="O68"/>
  <c r="AY67"/>
  <c r="AU67"/>
  <c r="P67"/>
  <c r="AZ66"/>
  <c r="AV66"/>
  <c r="Q66"/>
  <c r="AV252"/>
  <c r="R251"/>
  <c r="AX250"/>
  <c r="O250"/>
  <c r="AU249"/>
  <c r="AZ248"/>
  <c r="Q248"/>
  <c r="AW247"/>
  <c r="N247"/>
  <c r="S246"/>
  <c r="AY245"/>
  <c r="P245"/>
  <c r="AV244"/>
  <c r="R243"/>
  <c r="AX242"/>
  <c r="O242"/>
  <c r="AU241"/>
  <c r="AZ240"/>
  <c r="Q240"/>
  <c r="AW239"/>
  <c r="N239"/>
  <c r="S238"/>
  <c r="AY237"/>
  <c r="P237"/>
  <c r="AV236"/>
  <c r="R235"/>
  <c r="AX234"/>
  <c r="O234"/>
  <c r="AU233"/>
  <c r="AZ232"/>
  <c r="Q232"/>
  <c r="AW231"/>
  <c r="N231"/>
  <c r="S230"/>
  <c r="AY229"/>
  <c r="P229"/>
  <c r="AV228"/>
  <c r="R227"/>
  <c r="AX226"/>
  <c r="O226"/>
  <c r="AU225"/>
  <c r="AZ224"/>
  <c r="Q224"/>
  <c r="AW223"/>
  <c r="N223"/>
  <c r="S222"/>
  <c r="AY221"/>
  <c r="P221"/>
  <c r="AV220"/>
  <c r="R219"/>
  <c r="AX218"/>
  <c r="O218"/>
  <c r="AU217"/>
  <c r="AZ216"/>
  <c r="Q216"/>
  <c r="AW215"/>
  <c r="N215"/>
  <c r="S214"/>
  <c r="AY213"/>
  <c r="P213"/>
  <c r="AV212"/>
  <c r="R211"/>
  <c r="AX210"/>
  <c r="O210"/>
  <c r="AU209"/>
  <c r="AZ208"/>
  <c r="Q208"/>
  <c r="AW207"/>
  <c r="N207"/>
  <c r="S206"/>
  <c r="AY205"/>
  <c r="P205"/>
  <c r="AV204"/>
  <c r="R203"/>
  <c r="AX202"/>
  <c r="O202"/>
  <c r="AU201"/>
  <c r="AZ200"/>
  <c r="Q200"/>
  <c r="AW199"/>
  <c r="N199"/>
  <c r="S198"/>
  <c r="AY197"/>
  <c r="P197"/>
  <c r="AV196"/>
  <c r="R195"/>
  <c r="AX194"/>
  <c r="O194"/>
  <c r="AU193"/>
  <c r="AZ192"/>
  <c r="Q192"/>
  <c r="AW191"/>
  <c r="N191"/>
  <c r="S190"/>
  <c r="AY189"/>
  <c r="P189"/>
  <c r="AV188"/>
  <c r="R187"/>
  <c r="AX186"/>
  <c r="O186"/>
  <c r="AU185"/>
  <c r="AZ184"/>
  <c r="Q184"/>
  <c r="AW183"/>
  <c r="N183"/>
  <c r="S182"/>
  <c r="AY181"/>
  <c r="P181"/>
  <c r="AV180"/>
  <c r="R179"/>
  <c r="AX178"/>
  <c r="O178"/>
  <c r="AU177"/>
  <c r="AZ176"/>
  <c r="Q176"/>
  <c r="AW175"/>
  <c r="N175"/>
  <c r="S174"/>
  <c r="AY173"/>
  <c r="P173"/>
  <c r="AV172"/>
  <c r="R171"/>
  <c r="AX170"/>
  <c r="O170"/>
  <c r="AU169"/>
  <c r="AZ168"/>
  <c r="P168"/>
  <c r="AZ167"/>
  <c r="AV167"/>
  <c r="Q167"/>
  <c r="AW166"/>
  <c r="R166"/>
  <c r="N166"/>
  <c r="AX165"/>
  <c r="S165"/>
  <c r="O165"/>
  <c r="AY164"/>
  <c r="AU164"/>
  <c r="P164"/>
  <c r="AZ163"/>
  <c r="AV163"/>
  <c r="Q163"/>
  <c r="AW162"/>
  <c r="R162"/>
  <c r="N162"/>
  <c r="AX161"/>
  <c r="S161"/>
  <c r="O161"/>
  <c r="AY160"/>
  <c r="AU160"/>
  <c r="P160"/>
  <c r="AZ159"/>
  <c r="AV159"/>
  <c r="Q159"/>
  <c r="AW158"/>
  <c r="R158"/>
  <c r="N158"/>
  <c r="AX157"/>
  <c r="S157"/>
  <c r="O157"/>
  <c r="AY156"/>
  <c r="AU156"/>
  <c r="P156"/>
  <c r="AZ155"/>
  <c r="AV155"/>
  <c r="Q155"/>
  <c r="AW154"/>
  <c r="R154"/>
  <c r="N154"/>
  <c r="AX153"/>
  <c r="S153"/>
  <c r="O153"/>
  <c r="AY152"/>
  <c r="AU152"/>
  <c r="P152"/>
  <c r="AZ151"/>
  <c r="AV151"/>
  <c r="Q151"/>
  <c r="AW150"/>
  <c r="R150"/>
  <c r="N150"/>
  <c r="AX149"/>
  <c r="S149"/>
  <c r="O149"/>
  <c r="AY148"/>
  <c r="AU148"/>
  <c r="P148"/>
  <c r="AZ147"/>
  <c r="AV147"/>
  <c r="Q147"/>
  <c r="AW146"/>
  <c r="R146"/>
  <c r="N146"/>
  <c r="AX145"/>
  <c r="S145"/>
  <c r="O145"/>
  <c r="AY144"/>
  <c r="AU144"/>
  <c r="P144"/>
  <c r="AZ143"/>
  <c r="AV143"/>
  <c r="Q143"/>
  <c r="AW142"/>
  <c r="R142"/>
  <c r="N142"/>
  <c r="AX141"/>
  <c r="S141"/>
  <c r="O141"/>
  <c r="AY140"/>
  <c r="AU140"/>
  <c r="P140"/>
  <c r="AZ139"/>
  <c r="AV139"/>
  <c r="Q139"/>
  <c r="AW138"/>
  <c r="R138"/>
  <c r="N138"/>
  <c r="AX137"/>
  <c r="S137"/>
  <c r="O137"/>
  <c r="AY136"/>
  <c r="AU136"/>
  <c r="P136"/>
  <c r="AZ135"/>
  <c r="AV135"/>
  <c r="Q135"/>
  <c r="AW134"/>
  <c r="R134"/>
  <c r="N134"/>
  <c r="AX133"/>
  <c r="S133"/>
  <c r="O133"/>
  <c r="AY132"/>
  <c r="AU132"/>
  <c r="P132"/>
  <c r="AZ131"/>
  <c r="AV131"/>
  <c r="Q131"/>
  <c r="AW130"/>
  <c r="R130"/>
  <c r="N130"/>
  <c r="AX129"/>
  <c r="S129"/>
  <c r="O129"/>
  <c r="AY128"/>
  <c r="AU128"/>
  <c r="P128"/>
  <c r="AZ127"/>
  <c r="AV127"/>
  <c r="Q127"/>
  <c r="AW126"/>
  <c r="R126"/>
  <c r="N126"/>
  <c r="AX125"/>
  <c r="S125"/>
  <c r="O125"/>
  <c r="AY124"/>
  <c r="AU124"/>
  <c r="P124"/>
  <c r="AZ123"/>
  <c r="AV123"/>
  <c r="Q123"/>
  <c r="AW122"/>
  <c r="R122"/>
  <c r="N122"/>
  <c r="AX121"/>
  <c r="S121"/>
  <c r="O121"/>
  <c r="AY120"/>
  <c r="AU120"/>
  <c r="P120"/>
  <c r="AZ119"/>
  <c r="AV119"/>
  <c r="Q119"/>
  <c r="AW118"/>
  <c r="R118"/>
  <c r="N118"/>
  <c r="AX117"/>
  <c r="S117"/>
  <c r="O117"/>
  <c r="AY116"/>
  <c r="AU116"/>
  <c r="P116"/>
  <c r="AZ115"/>
  <c r="AV115"/>
  <c r="Q115"/>
  <c r="AW114"/>
  <c r="R114"/>
  <c r="N114"/>
  <c r="AX113"/>
  <c r="S113"/>
  <c r="O113"/>
  <c r="AY112"/>
  <c r="AU112"/>
  <c r="P112"/>
  <c r="AZ111"/>
  <c r="AV111"/>
  <c r="Q111"/>
  <c r="AW110"/>
  <c r="R110"/>
  <c r="N110"/>
  <c r="AX109"/>
  <c r="S109"/>
  <c r="O109"/>
  <c r="AY108"/>
  <c r="AU108"/>
  <c r="P108"/>
  <c r="AZ107"/>
  <c r="AV107"/>
  <c r="Q107"/>
  <c r="AW106"/>
  <c r="R106"/>
  <c r="N106"/>
  <c r="AX105"/>
  <c r="S105"/>
  <c r="O105"/>
  <c r="AY104"/>
  <c r="AU104"/>
  <c r="P104"/>
  <c r="AZ103"/>
  <c r="AV103"/>
  <c r="Q103"/>
  <c r="AW102"/>
  <c r="R102"/>
  <c r="N102"/>
  <c r="AX101"/>
  <c r="S101"/>
  <c r="O101"/>
  <c r="AY100"/>
  <c r="AU100"/>
  <c r="P100"/>
  <c r="AZ99"/>
  <c r="AV99"/>
  <c r="Q99"/>
  <c r="AW98"/>
  <c r="R98"/>
  <c r="N98"/>
  <c r="AX97"/>
  <c r="S97"/>
  <c r="O97"/>
  <c r="AY96"/>
  <c r="AU96"/>
  <c r="P96"/>
  <c r="AZ95"/>
  <c r="AV95"/>
  <c r="Q95"/>
  <c r="AW94"/>
  <c r="R94"/>
  <c r="N94"/>
  <c r="AX93"/>
  <c r="S93"/>
  <c r="O93"/>
  <c r="AY92"/>
  <c r="AU92"/>
  <c r="P92"/>
  <c r="AZ91"/>
  <c r="AV91"/>
  <c r="Q91"/>
  <c r="AW90"/>
  <c r="R90"/>
  <c r="N90"/>
  <c r="AX89"/>
  <c r="S89"/>
  <c r="O89"/>
  <c r="AY88"/>
  <c r="AU88"/>
  <c r="P88"/>
  <c r="AZ87"/>
  <c r="AV87"/>
  <c r="Q87"/>
  <c r="AW86"/>
  <c r="R86"/>
  <c r="N86"/>
  <c r="AX85"/>
  <c r="S85"/>
  <c r="O85"/>
  <c r="AY84"/>
  <c r="AU84"/>
  <c r="P84"/>
  <c r="AZ83"/>
  <c r="AV83"/>
  <c r="Q83"/>
  <c r="AW82"/>
  <c r="R82"/>
  <c r="N82"/>
  <c r="AX81"/>
  <c r="S81"/>
  <c r="O81"/>
  <c r="AY80"/>
  <c r="AU80"/>
  <c r="P80"/>
  <c r="AZ79"/>
  <c r="AV79"/>
  <c r="Q79"/>
  <c r="AW78"/>
  <c r="R78"/>
  <c r="N78"/>
  <c r="AX77"/>
  <c r="S77"/>
  <c r="O77"/>
  <c r="AY76"/>
  <c r="AU76"/>
  <c r="P76"/>
  <c r="AZ75"/>
  <c r="AV75"/>
  <c r="Q75"/>
  <c r="AW74"/>
  <c r="R74"/>
  <c r="N74"/>
  <c r="AX73"/>
  <c r="S73"/>
  <c r="O73"/>
  <c r="AY72"/>
  <c r="AU72"/>
  <c r="P72"/>
  <c r="AZ71"/>
  <c r="AV71"/>
  <c r="Q71"/>
  <c r="AW70"/>
  <c r="R70"/>
  <c r="N70"/>
  <c r="AX69"/>
  <c r="S69"/>
  <c r="O69"/>
  <c r="AY68"/>
  <c r="AU68"/>
  <c r="P68"/>
  <c r="AZ67"/>
  <c r="AV67"/>
  <c r="Q67"/>
  <c r="AW66"/>
  <c r="R66"/>
  <c r="N66"/>
  <c r="R13"/>
  <c r="BC5"/>
  <c r="U52" s="1"/>
  <c r="N58"/>
  <c r="M55"/>
  <c r="N50"/>
  <c r="F19" l="1"/>
  <c r="S19" s="1"/>
  <c r="H20"/>
  <c r="U20" s="1"/>
  <c r="N55"/>
  <c r="O50"/>
  <c r="O58"/>
  <c r="BD5"/>
  <c r="V52" s="1"/>
  <c r="BE5" l="1"/>
  <c r="W52" s="1"/>
  <c r="P58"/>
  <c r="AB33"/>
  <c r="AB31"/>
  <c r="AB29"/>
  <c r="AB27"/>
  <c r="O55"/>
  <c r="P50"/>
  <c r="BI34"/>
  <c r="BI32"/>
  <c r="BI30"/>
  <c r="BI28"/>
  <c r="BI39" s="1"/>
  <c r="BI26"/>
  <c r="AB34"/>
  <c r="AB32"/>
  <c r="AB30"/>
  <c r="AB41" s="1"/>
  <c r="AB28"/>
  <c r="AB39" s="1"/>
  <c r="AB26"/>
  <c r="BI33"/>
  <c r="BI31"/>
  <c r="BI29"/>
  <c r="BI27"/>
  <c r="BI43" l="1"/>
  <c r="AB43"/>
  <c r="BI41"/>
  <c r="BJ33"/>
  <c r="BJ31"/>
  <c r="BJ29"/>
  <c r="BJ27"/>
  <c r="Q58"/>
  <c r="AC33"/>
  <c r="AC31"/>
  <c r="AC29"/>
  <c r="AC27"/>
  <c r="P55"/>
  <c r="Q50"/>
  <c r="BJ34"/>
  <c r="BJ32"/>
  <c r="BJ30"/>
  <c r="BJ28"/>
  <c r="BJ39" s="1"/>
  <c r="BJ26"/>
  <c r="AC34"/>
  <c r="AC32"/>
  <c r="AC30"/>
  <c r="AC28"/>
  <c r="AC39" s="1"/>
  <c r="AC26"/>
  <c r="BI42"/>
  <c r="AB42"/>
  <c r="BI40"/>
  <c r="AB40"/>
  <c r="AC43" l="1"/>
  <c r="BJ41"/>
  <c r="BJ43"/>
  <c r="AC41"/>
  <c r="BJ42"/>
  <c r="AD34"/>
  <c r="AD32"/>
  <c r="AD30"/>
  <c r="AD28"/>
  <c r="AD39" s="1"/>
  <c r="AD26"/>
  <c r="BK33"/>
  <c r="BK31"/>
  <c r="BK29"/>
  <c r="BK27"/>
  <c r="R58"/>
  <c r="AD33"/>
  <c r="AD31"/>
  <c r="AD29"/>
  <c r="AD27"/>
  <c r="Q55"/>
  <c r="R50"/>
  <c r="BK34"/>
  <c r="BK32"/>
  <c r="BK30"/>
  <c r="BK28"/>
  <c r="BK39" s="1"/>
  <c r="BK26"/>
  <c r="AC42"/>
  <c r="BJ40"/>
  <c r="AC40"/>
  <c r="BK41" l="1"/>
  <c r="AD41"/>
  <c r="BK42"/>
  <c r="AD42"/>
  <c r="BK40"/>
  <c r="AD40"/>
  <c r="R55"/>
  <c r="S50"/>
  <c r="BL34"/>
  <c r="BL32"/>
  <c r="BL30"/>
  <c r="BL28"/>
  <c r="BL39" s="1"/>
  <c r="BL26"/>
  <c r="AE34"/>
  <c r="AE32"/>
  <c r="AE30"/>
  <c r="AE28"/>
  <c r="AE39" s="1"/>
  <c r="AE26"/>
  <c r="BL33"/>
  <c r="BL31"/>
  <c r="BL29"/>
  <c r="BL27"/>
  <c r="S58"/>
  <c r="AE33"/>
  <c r="AE31"/>
  <c r="AE29"/>
  <c r="AE27"/>
  <c r="BK43"/>
  <c r="AD43"/>
  <c r="BL42" l="1"/>
  <c r="AE41"/>
  <c r="T58"/>
  <c r="AF33"/>
  <c r="AF31"/>
  <c r="AF29"/>
  <c r="AF27"/>
  <c r="S55"/>
  <c r="T50"/>
  <c r="BM34"/>
  <c r="BM32"/>
  <c r="BM30"/>
  <c r="BM28"/>
  <c r="BM39" s="1"/>
  <c r="BM26"/>
  <c r="AF34"/>
  <c r="AF32"/>
  <c r="AF30"/>
  <c r="AF28"/>
  <c r="AF39" s="1"/>
  <c r="AF26"/>
  <c r="BM33"/>
  <c r="BM31"/>
  <c r="BM29"/>
  <c r="BM27"/>
  <c r="AE42"/>
  <c r="BL40"/>
  <c r="AE40"/>
  <c r="BL43"/>
  <c r="AE43"/>
  <c r="BL41"/>
  <c r="AF43" l="1"/>
  <c r="BM42"/>
  <c r="AF40"/>
  <c r="U58"/>
  <c r="T55"/>
  <c r="U50"/>
  <c r="BM43"/>
  <c r="BM40"/>
  <c r="AF41"/>
  <c r="BM41"/>
  <c r="AF42"/>
  <c r="AG1059" l="1"/>
  <c r="BN1062"/>
  <c r="BN1054"/>
  <c r="BN1059"/>
  <c r="BN1051"/>
  <c r="BN1043"/>
  <c r="BN1035"/>
  <c r="AG1058"/>
  <c r="AG1050"/>
  <c r="AG1042"/>
  <c r="BN1049"/>
  <c r="AG1033"/>
  <c r="AG1025"/>
  <c r="AG1017"/>
  <c r="AG1009"/>
  <c r="AG1052"/>
  <c r="AG1036"/>
  <c r="BN1028"/>
  <c r="BN1020"/>
  <c r="BN1012"/>
  <c r="BN1004"/>
  <c r="BN1045"/>
  <c r="BN1033"/>
  <c r="BN1025"/>
  <c r="BN1017"/>
  <c r="BN1009"/>
  <c r="BN1001"/>
  <c r="BN993"/>
  <c r="BN985"/>
  <c r="BN977"/>
  <c r="AG1040"/>
  <c r="AG1028"/>
  <c r="AG1020"/>
  <c r="AG1012"/>
  <c r="AG1004"/>
  <c r="AG996"/>
  <c r="AG988"/>
  <c r="AG980"/>
  <c r="BN988"/>
  <c r="AG976"/>
  <c r="AG968"/>
  <c r="AG960"/>
  <c r="AG952"/>
  <c r="AG944"/>
  <c r="AG936"/>
  <c r="AG928"/>
  <c r="AG1001"/>
  <c r="AG985"/>
  <c r="AG973"/>
  <c r="AG965"/>
  <c r="AG957"/>
  <c r="AG949"/>
  <c r="AG941"/>
  <c r="AG933"/>
  <c r="AG925"/>
  <c r="BN992"/>
  <c r="BN976"/>
  <c r="BN968"/>
  <c r="BN960"/>
  <c r="BN952"/>
  <c r="BN944"/>
  <c r="BN936"/>
  <c r="BN928"/>
  <c r="BN920"/>
  <c r="BN912"/>
  <c r="BN904"/>
  <c r="BN896"/>
  <c r="AG997"/>
  <c r="AG981"/>
  <c r="BN969"/>
  <c r="BN961"/>
  <c r="BN953"/>
  <c r="BN945"/>
  <c r="BN937"/>
  <c r="BN929"/>
  <c r="BN921"/>
  <c r="BN913"/>
  <c r="BN905"/>
  <c r="BN897"/>
  <c r="AG916"/>
  <c r="AG900"/>
  <c r="BN889"/>
  <c r="BN881"/>
  <c r="BN873"/>
  <c r="BN865"/>
  <c r="BN857"/>
  <c r="BN849"/>
  <c r="BN841"/>
  <c r="BN907"/>
  <c r="BN890"/>
  <c r="BN882"/>
  <c r="BN874"/>
  <c r="BN866"/>
  <c r="BN858"/>
  <c r="BN850"/>
  <c r="BN842"/>
  <c r="BN834"/>
  <c r="BN826"/>
  <c r="BN906"/>
  <c r="BN891"/>
  <c r="BN883"/>
  <c r="BN875"/>
  <c r="BN867"/>
  <c r="BN859"/>
  <c r="BN851"/>
  <c r="BN843"/>
  <c r="BN835"/>
  <c r="BN827"/>
  <c r="BN819"/>
  <c r="BN811"/>
  <c r="BN803"/>
  <c r="BN795"/>
  <c r="BN787"/>
  <c r="BN779"/>
  <c r="BN919"/>
  <c r="BN903"/>
  <c r="AG890"/>
  <c r="AG882"/>
  <c r="AG874"/>
  <c r="AG866"/>
  <c r="AG858"/>
  <c r="AG850"/>
  <c r="AG842"/>
  <c r="AG834"/>
  <c r="AG826"/>
  <c r="AG818"/>
  <c r="AG810"/>
  <c r="AG802"/>
  <c r="AG794"/>
  <c r="AG786"/>
  <c r="AG778"/>
  <c r="AG824"/>
  <c r="AG808"/>
  <c r="AG792"/>
  <c r="AG776"/>
  <c r="BN766"/>
  <c r="BN758"/>
  <c r="BN750"/>
  <c r="BN742"/>
  <c r="BN734"/>
  <c r="BN726"/>
  <c r="BN718"/>
  <c r="BN710"/>
  <c r="BN702"/>
  <c r="BN694"/>
  <c r="BN686"/>
  <c r="BN678"/>
  <c r="BN670"/>
  <c r="AG823"/>
  <c r="AG807"/>
  <c r="AG791"/>
  <c r="AG775"/>
  <c r="AG765"/>
  <c r="AG757"/>
  <c r="AG749"/>
  <c r="AG741"/>
  <c r="AG733"/>
  <c r="AG725"/>
  <c r="AG717"/>
  <c r="AG709"/>
  <c r="AG701"/>
  <c r="AG693"/>
  <c r="AG685"/>
  <c r="AG677"/>
  <c r="AG669"/>
  <c r="AG820"/>
  <c r="AG804"/>
  <c r="AG788"/>
  <c r="BN772"/>
  <c r="BN764"/>
  <c r="BN756"/>
  <c r="BN748"/>
  <c r="BN740"/>
  <c r="BN732"/>
  <c r="BN724"/>
  <c r="BN716"/>
  <c r="BN708"/>
  <c r="BN700"/>
  <c r="BN692"/>
  <c r="BN684"/>
  <c r="BN676"/>
  <c r="BN668"/>
  <c r="BN660"/>
  <c r="BN652"/>
  <c r="BN644"/>
  <c r="BN837"/>
  <c r="BN813"/>
  <c r="BN797"/>
  <c r="BN781"/>
  <c r="BN769"/>
  <c r="BN761"/>
  <c r="BN753"/>
  <c r="BN745"/>
  <c r="BN737"/>
  <c r="BN729"/>
  <c r="BN721"/>
  <c r="BN713"/>
  <c r="BN705"/>
  <c r="BN697"/>
  <c r="BN689"/>
  <c r="BN681"/>
  <c r="BN673"/>
  <c r="BN665"/>
  <c r="BN657"/>
  <c r="BN649"/>
  <c r="BN641"/>
  <c r="BN662"/>
  <c r="BN646"/>
  <c r="BN633"/>
  <c r="BN625"/>
  <c r="BN617"/>
  <c r="BN609"/>
  <c r="BN601"/>
  <c r="BN593"/>
  <c r="BN585"/>
  <c r="BN577"/>
  <c r="BN569"/>
  <c r="BN561"/>
  <c r="BN553"/>
  <c r="BN545"/>
  <c r="BN537"/>
  <c r="BN529"/>
  <c r="BN521"/>
  <c r="BN513"/>
  <c r="BN505"/>
  <c r="BN497"/>
  <c r="BN489"/>
  <c r="AG657"/>
  <c r="AG641"/>
  <c r="BN630"/>
  <c r="BN622"/>
  <c r="BN614"/>
  <c r="BN606"/>
  <c r="BN598"/>
  <c r="BN590"/>
  <c r="BN582"/>
  <c r="BN574"/>
  <c r="BN566"/>
  <c r="BN558"/>
  <c r="BN550"/>
  <c r="BN542"/>
  <c r="BN534"/>
  <c r="BN526"/>
  <c r="BN518"/>
  <c r="BN510"/>
  <c r="BN502"/>
  <c r="BN494"/>
  <c r="AG664"/>
  <c r="AG648"/>
  <c r="AG633"/>
  <c r="AG625"/>
  <c r="AG617"/>
  <c r="AG609"/>
  <c r="AG601"/>
  <c r="AG593"/>
  <c r="AG585"/>
  <c r="AG577"/>
  <c r="AG569"/>
  <c r="AG561"/>
  <c r="AG553"/>
  <c r="AG545"/>
  <c r="AG537"/>
  <c r="AG529"/>
  <c r="AG521"/>
  <c r="AG513"/>
  <c r="AG505"/>
  <c r="AG497"/>
  <c r="AG489"/>
  <c r="AG481"/>
  <c r="AG473"/>
  <c r="AG465"/>
  <c r="AG457"/>
  <c r="AG449"/>
  <c r="AG441"/>
  <c r="AG433"/>
  <c r="AG425"/>
  <c r="AG417"/>
  <c r="AG409"/>
  <c r="AG401"/>
  <c r="AG393"/>
  <c r="AG385"/>
  <c r="AG653"/>
  <c r="AG637"/>
  <c r="AG630"/>
  <c r="AG622"/>
  <c r="AG614"/>
  <c r="AG606"/>
  <c r="AG598"/>
  <c r="AG590"/>
  <c r="AG582"/>
  <c r="AG574"/>
  <c r="AG566"/>
  <c r="AG558"/>
  <c r="AG550"/>
  <c r="AG542"/>
  <c r="AG534"/>
  <c r="AG526"/>
  <c r="AG518"/>
  <c r="AG510"/>
  <c r="AG502"/>
  <c r="AG494"/>
  <c r="AG486"/>
  <c r="AG478"/>
  <c r="AG470"/>
  <c r="AG462"/>
  <c r="AG446"/>
  <c r="AG438"/>
  <c r="AG430"/>
  <c r="AG422"/>
  <c r="AG406"/>
  <c r="AG487"/>
  <c r="AG423"/>
  <c r="AG364"/>
  <c r="AG324"/>
  <c r="AG284"/>
  <c r="BN422"/>
  <c r="BN299"/>
  <c r="AG346"/>
  <c r="AG194"/>
  <c r="AG279"/>
  <c r="AG121"/>
  <c r="AG208"/>
  <c r="AG68"/>
  <c r="BN177"/>
  <c r="BN155"/>
  <c r="BN115"/>
  <c r="BN75"/>
  <c r="BN227"/>
  <c r="AG158"/>
  <c r="AG118"/>
  <c r="AG94"/>
  <c r="BN242"/>
  <c r="AG167"/>
  <c r="AG127"/>
  <c r="AG79"/>
  <c r="BN231"/>
  <c r="BN158"/>
  <c r="BN126"/>
  <c r="BN78"/>
  <c r="BN1061"/>
  <c r="AG1064"/>
  <c r="AG1056"/>
  <c r="AG1061"/>
  <c r="AG1053"/>
  <c r="AG1045"/>
  <c r="AG1037"/>
  <c r="BN1060"/>
  <c r="BN1052"/>
  <c r="BN1044"/>
  <c r="BN1036"/>
  <c r="AG1039"/>
  <c r="BN1027"/>
  <c r="BN1019"/>
  <c r="BN1011"/>
  <c r="BN1003"/>
  <c r="BN1038"/>
  <c r="AG1030"/>
  <c r="AG1022"/>
  <c r="AG1014"/>
  <c r="AG1006"/>
  <c r="AG1051"/>
  <c r="AG1035"/>
  <c r="AG1027"/>
  <c r="AG1019"/>
  <c r="AG1011"/>
  <c r="AG1003"/>
  <c r="AG995"/>
  <c r="AG987"/>
  <c r="AG979"/>
  <c r="BN1042"/>
  <c r="BN1030"/>
  <c r="BN1022"/>
  <c r="BN1014"/>
  <c r="BN1006"/>
  <c r="BN998"/>
  <c r="BN990"/>
  <c r="BN982"/>
  <c r="AG994"/>
  <c r="AG978"/>
  <c r="BN970"/>
  <c r="BN962"/>
  <c r="BN954"/>
  <c r="BN946"/>
  <c r="BN938"/>
  <c r="BN930"/>
  <c r="BN922"/>
  <c r="BN987"/>
  <c r="BN975"/>
  <c r="BN967"/>
  <c r="BN959"/>
  <c r="BN951"/>
  <c r="BN943"/>
  <c r="BN935"/>
  <c r="BN927"/>
  <c r="AG998"/>
  <c r="AG982"/>
  <c r="AG970"/>
  <c r="AG962"/>
  <c r="AG954"/>
  <c r="AG946"/>
  <c r="AG938"/>
  <c r="AG930"/>
  <c r="AG922"/>
  <c r="AG914"/>
  <c r="AG906"/>
  <c r="AG898"/>
  <c r="BN999"/>
  <c r="BN983"/>
  <c r="AG971"/>
  <c r="AG963"/>
  <c r="AG955"/>
  <c r="AG947"/>
  <c r="AG939"/>
  <c r="AG931"/>
  <c r="AG923"/>
  <c r="AG915"/>
  <c r="AG907"/>
  <c r="AG899"/>
  <c r="BN918"/>
  <c r="BN902"/>
  <c r="AG891"/>
  <c r="AG883"/>
  <c r="AG875"/>
  <c r="AG867"/>
  <c r="AG859"/>
  <c r="AG851"/>
  <c r="AG843"/>
  <c r="AG913"/>
  <c r="AG897"/>
  <c r="AG884"/>
  <c r="AG876"/>
  <c r="AG868"/>
  <c r="AG860"/>
  <c r="AG852"/>
  <c r="AG844"/>
  <c r="AG836"/>
  <c r="AG828"/>
  <c r="AG912"/>
  <c r="AG896"/>
  <c r="AG885"/>
  <c r="AG877"/>
  <c r="AG869"/>
  <c r="AG861"/>
  <c r="AG853"/>
  <c r="AG845"/>
  <c r="AG837"/>
  <c r="AG829"/>
  <c r="AG821"/>
  <c r="AG813"/>
  <c r="AG805"/>
  <c r="AG797"/>
  <c r="AG789"/>
  <c r="AG781"/>
  <c r="AG773"/>
  <c r="AG909"/>
  <c r="AG893"/>
  <c r="BN884"/>
  <c r="BN876"/>
  <c r="BN868"/>
  <c r="BN860"/>
  <c r="BN852"/>
  <c r="BN844"/>
  <c r="BN836"/>
  <c r="BN828"/>
  <c r="BN820"/>
  <c r="BN812"/>
  <c r="BN804"/>
  <c r="BN796"/>
  <c r="BN788"/>
  <c r="BN780"/>
  <c r="AG831"/>
  <c r="BN810"/>
  <c r="BN794"/>
  <c r="BN778"/>
  <c r="AG768"/>
  <c r="AG760"/>
  <c r="AG752"/>
  <c r="AG744"/>
  <c r="AG736"/>
  <c r="AG728"/>
  <c r="AG720"/>
  <c r="AG712"/>
  <c r="AG704"/>
  <c r="AG696"/>
  <c r="AG688"/>
  <c r="AG680"/>
  <c r="AG672"/>
  <c r="BN825"/>
  <c r="BN809"/>
  <c r="BN793"/>
  <c r="BN777"/>
  <c r="BN767"/>
  <c r="BN759"/>
  <c r="BN751"/>
  <c r="BN743"/>
  <c r="BN735"/>
  <c r="BN727"/>
  <c r="BN719"/>
  <c r="BN711"/>
  <c r="BN703"/>
  <c r="BN695"/>
  <c r="BN687"/>
  <c r="BN679"/>
  <c r="BN671"/>
  <c r="BN822"/>
  <c r="BN806"/>
  <c r="BN790"/>
  <c r="BN774"/>
  <c r="AG766"/>
  <c r="AG758"/>
  <c r="AG750"/>
  <c r="AG742"/>
  <c r="AG734"/>
  <c r="AG726"/>
  <c r="AG718"/>
  <c r="AG710"/>
  <c r="AG702"/>
  <c r="AG694"/>
  <c r="AG686"/>
  <c r="AG678"/>
  <c r="AG670"/>
  <c r="AG662"/>
  <c r="AG654"/>
  <c r="AG646"/>
  <c r="AG638"/>
  <c r="AG819"/>
  <c r="AG803"/>
  <c r="AG787"/>
  <c r="AG771"/>
  <c r="AG763"/>
  <c r="AG755"/>
  <c r="AG747"/>
  <c r="AG739"/>
  <c r="AG731"/>
  <c r="AG723"/>
  <c r="AG715"/>
  <c r="AG707"/>
  <c r="AG699"/>
  <c r="AG691"/>
  <c r="AG683"/>
  <c r="AG675"/>
  <c r="AG667"/>
  <c r="AG659"/>
  <c r="AG651"/>
  <c r="AG643"/>
  <c r="AG668"/>
  <c r="AG652"/>
  <c r="AG635"/>
  <c r="AG627"/>
  <c r="AG619"/>
  <c r="AG611"/>
  <c r="AG603"/>
  <c r="AG595"/>
  <c r="AG587"/>
  <c r="AG579"/>
  <c r="AG571"/>
  <c r="AG563"/>
  <c r="AG555"/>
  <c r="AG547"/>
  <c r="AG539"/>
  <c r="AG531"/>
  <c r="AG523"/>
  <c r="AG515"/>
  <c r="AG507"/>
  <c r="AG499"/>
  <c r="AG491"/>
  <c r="BN659"/>
  <c r="BN643"/>
  <c r="AG632"/>
  <c r="AG624"/>
  <c r="AG616"/>
  <c r="AG608"/>
  <c r="AG600"/>
  <c r="AG592"/>
  <c r="AG584"/>
  <c r="AG576"/>
  <c r="AG568"/>
  <c r="AG560"/>
  <c r="AG552"/>
  <c r="AG544"/>
  <c r="AG536"/>
  <c r="AG528"/>
  <c r="AG520"/>
  <c r="AG512"/>
  <c r="AG504"/>
  <c r="AG496"/>
  <c r="BN666"/>
  <c r="BN650"/>
  <c r="BN635"/>
  <c r="BN627"/>
  <c r="BN619"/>
  <c r="BN611"/>
  <c r="BN603"/>
  <c r="BN595"/>
  <c r="BN587"/>
  <c r="BN579"/>
  <c r="BN571"/>
  <c r="BN563"/>
  <c r="BN555"/>
  <c r="BN547"/>
  <c r="BN539"/>
  <c r="BN531"/>
  <c r="BN523"/>
  <c r="BN515"/>
  <c r="BN507"/>
  <c r="BN499"/>
  <c r="BN491"/>
  <c r="BN483"/>
  <c r="BN475"/>
  <c r="BN467"/>
  <c r="BN459"/>
  <c r="BN451"/>
  <c r="BN443"/>
  <c r="BN435"/>
  <c r="BN427"/>
  <c r="BN419"/>
  <c r="BN411"/>
  <c r="BN403"/>
  <c r="BN395"/>
  <c r="BN387"/>
  <c r="BN655"/>
  <c r="BN639"/>
  <c r="BN632"/>
  <c r="BN624"/>
  <c r="BN616"/>
  <c r="BN608"/>
  <c r="BN600"/>
  <c r="BN592"/>
  <c r="BN584"/>
  <c r="BN576"/>
  <c r="BN568"/>
  <c r="BN560"/>
  <c r="BN552"/>
  <c r="BN544"/>
  <c r="BN536"/>
  <c r="BN528"/>
  <c r="BN520"/>
  <c r="BN512"/>
  <c r="BN504"/>
  <c r="BN496"/>
  <c r="BN488"/>
  <c r="BN480"/>
  <c r="BN472"/>
  <c r="BN464"/>
  <c r="BN456"/>
  <c r="BN448"/>
  <c r="BN440"/>
  <c r="BN432"/>
  <c r="BN424"/>
  <c r="BN416"/>
  <c r="BN408"/>
  <c r="BN400"/>
  <c r="BN392"/>
  <c r="BN384"/>
  <c r="BN473"/>
  <c r="BN457"/>
  <c r="BN441"/>
  <c r="BN425"/>
  <c r="BN409"/>
  <c r="BN393"/>
  <c r="BN382"/>
  <c r="BN374"/>
  <c r="BN366"/>
  <c r="BN358"/>
  <c r="BN350"/>
  <c r="BN342"/>
  <c r="BN334"/>
  <c r="BN326"/>
  <c r="BN318"/>
  <c r="BN310"/>
  <c r="BN302"/>
  <c r="BN294"/>
  <c r="BN286"/>
  <c r="BN278"/>
  <c r="BN270"/>
  <c r="BN262"/>
  <c r="BN254"/>
  <c r="AG476"/>
  <c r="AG460"/>
  <c r="AG444"/>
  <c r="AG428"/>
  <c r="AG412"/>
  <c r="AG396"/>
  <c r="AG381"/>
  <c r="AG373"/>
  <c r="AG365"/>
  <c r="AG357"/>
  <c r="AG349"/>
  <c r="AG341"/>
  <c r="AG333"/>
  <c r="AG325"/>
  <c r="AG317"/>
  <c r="AG309"/>
  <c r="AG301"/>
  <c r="AG293"/>
  <c r="AG285"/>
  <c r="AG277"/>
  <c r="AG269"/>
  <c r="AG261"/>
  <c r="AG253"/>
  <c r="AG475"/>
  <c r="AG459"/>
  <c r="AG443"/>
  <c r="AG427"/>
  <c r="AG411"/>
  <c r="AG395"/>
  <c r="BN380"/>
  <c r="BN372"/>
  <c r="BN364"/>
  <c r="BN356"/>
  <c r="BN348"/>
  <c r="BN340"/>
  <c r="BN332"/>
  <c r="BN324"/>
  <c r="BN316"/>
  <c r="BN308"/>
  <c r="BN300"/>
  <c r="BN292"/>
  <c r="BN284"/>
  <c r="BN276"/>
  <c r="BN268"/>
  <c r="BN260"/>
  <c r="BN252"/>
  <c r="BN244"/>
  <c r="BN236"/>
  <c r="BN228"/>
  <c r="BN220"/>
  <c r="BN212"/>
  <c r="BN188"/>
  <c r="BN180"/>
  <c r="BN172"/>
  <c r="BN450"/>
  <c r="BN377"/>
  <c r="BN337"/>
  <c r="BN297"/>
  <c r="BN257"/>
  <c r="BN233"/>
  <c r="BN193"/>
  <c r="BN190"/>
  <c r="BN131"/>
  <c r="BN91"/>
  <c r="BN195"/>
  <c r="AG134"/>
  <c r="AG86"/>
  <c r="BN210"/>
  <c r="AG143"/>
  <c r="AG103"/>
  <c r="BN247"/>
  <c r="BN150"/>
  <c r="BN110"/>
  <c r="BN70"/>
  <c r="AG1063"/>
  <c r="AG1055"/>
  <c r="BN1058"/>
  <c r="BN1063"/>
  <c r="BN1055"/>
  <c r="BN1047"/>
  <c r="BN1039"/>
  <c r="AG1062"/>
  <c r="AG1054"/>
  <c r="AG1046"/>
  <c r="AG1038"/>
  <c r="BN1041"/>
  <c r="AG1029"/>
  <c r="AG1021"/>
  <c r="AG1013"/>
  <c r="AG1005"/>
  <c r="AG1044"/>
  <c r="BN1032"/>
  <c r="BN1024"/>
  <c r="BN1016"/>
  <c r="BN1008"/>
  <c r="BN1053"/>
  <c r="BN1037"/>
  <c r="BN1029"/>
  <c r="BN1021"/>
  <c r="BN1013"/>
  <c r="BN1005"/>
  <c r="BN997"/>
  <c r="BN989"/>
  <c r="BN981"/>
  <c r="AG1048"/>
  <c r="AG1032"/>
  <c r="AG1024"/>
  <c r="AG1016"/>
  <c r="AG1008"/>
  <c r="AG1000"/>
  <c r="AG992"/>
  <c r="AG984"/>
  <c r="BN996"/>
  <c r="BN980"/>
  <c r="AG972"/>
  <c r="AG964"/>
  <c r="AG956"/>
  <c r="AG948"/>
  <c r="AG940"/>
  <c r="AG932"/>
  <c r="AG924"/>
  <c r="AG993"/>
  <c r="AG977"/>
  <c r="AG969"/>
  <c r="AG961"/>
  <c r="AG953"/>
  <c r="AG945"/>
  <c r="AG937"/>
  <c r="AG929"/>
  <c r="BN1000"/>
  <c r="BN984"/>
  <c r="BN972"/>
  <c r="BN964"/>
  <c r="BN956"/>
  <c r="BN948"/>
  <c r="BN940"/>
  <c r="BN932"/>
  <c r="BN924"/>
  <c r="BN916"/>
  <c r="BN908"/>
  <c r="BN900"/>
  <c r="BN892"/>
  <c r="AG989"/>
  <c r="BN973"/>
  <c r="BN965"/>
  <c r="BN957"/>
  <c r="BN949"/>
  <c r="BN941"/>
  <c r="BN933"/>
  <c r="BN925"/>
  <c r="BN917"/>
  <c r="BN909"/>
  <c r="BN901"/>
  <c r="BN893"/>
  <c r="AG908"/>
  <c r="AG892"/>
  <c r="BN885"/>
  <c r="BN877"/>
  <c r="BN869"/>
  <c r="BN861"/>
  <c r="BN853"/>
  <c r="BN845"/>
  <c r="BN915"/>
  <c r="BN899"/>
  <c r="BN886"/>
  <c r="BN878"/>
  <c r="BN870"/>
  <c r="BN862"/>
  <c r="BN854"/>
  <c r="BN846"/>
  <c r="BN838"/>
  <c r="BN830"/>
  <c r="BN914"/>
  <c r="BN898"/>
  <c r="BN887"/>
  <c r="BN879"/>
  <c r="BN871"/>
  <c r="BN863"/>
  <c r="BN855"/>
  <c r="BN847"/>
  <c r="BN839"/>
  <c r="BN831"/>
  <c r="BN823"/>
  <c r="BN815"/>
  <c r="BN807"/>
  <c r="BN799"/>
  <c r="BN791"/>
  <c r="BN783"/>
  <c r="BN775"/>
  <c r="BN911"/>
  <c r="BN895"/>
  <c r="AG886"/>
  <c r="AG878"/>
  <c r="AG870"/>
  <c r="AG862"/>
  <c r="AG854"/>
  <c r="AG846"/>
  <c r="AG838"/>
  <c r="AG830"/>
  <c r="AG822"/>
  <c r="AG814"/>
  <c r="AG806"/>
  <c r="AG798"/>
  <c r="AG790"/>
  <c r="AG782"/>
  <c r="AG774"/>
  <c r="AG816"/>
  <c r="AG800"/>
  <c r="AG784"/>
  <c r="BN770"/>
  <c r="BN762"/>
  <c r="BN754"/>
  <c r="BN746"/>
  <c r="BN738"/>
  <c r="BN730"/>
  <c r="BN722"/>
  <c r="BN714"/>
  <c r="BN706"/>
  <c r="BN698"/>
  <c r="BN690"/>
  <c r="BN682"/>
  <c r="BN674"/>
  <c r="BN829"/>
  <c r="AG815"/>
  <c r="AG799"/>
  <c r="AG783"/>
  <c r="AG769"/>
  <c r="AG761"/>
  <c r="AG753"/>
  <c r="AG745"/>
  <c r="AG737"/>
  <c r="AG729"/>
  <c r="AG721"/>
  <c r="AG713"/>
  <c r="AG705"/>
  <c r="AG697"/>
  <c r="AG689"/>
  <c r="AG681"/>
  <c r="AG673"/>
  <c r="BN833"/>
  <c r="AG812"/>
  <c r="AG796"/>
  <c r="AG780"/>
  <c r="BN768"/>
  <c r="BN760"/>
  <c r="BN752"/>
  <c r="BN744"/>
  <c r="BN736"/>
  <c r="BN728"/>
  <c r="BN720"/>
  <c r="BN712"/>
  <c r="BN704"/>
  <c r="BN696"/>
  <c r="BN688"/>
  <c r="BN680"/>
  <c r="BN672"/>
  <c r="BN664"/>
  <c r="BN656"/>
  <c r="BN648"/>
  <c r="BN640"/>
  <c r="BN821"/>
  <c r="BN805"/>
  <c r="BN789"/>
  <c r="BN773"/>
  <c r="BN765"/>
  <c r="BN757"/>
  <c r="BN749"/>
  <c r="BN741"/>
  <c r="BN733"/>
  <c r="BN725"/>
  <c r="BN717"/>
  <c r="BN709"/>
  <c r="BN701"/>
  <c r="BN693"/>
  <c r="BN685"/>
  <c r="BN677"/>
  <c r="BN669"/>
  <c r="BN661"/>
  <c r="BN653"/>
  <c r="BN645"/>
  <c r="BN637"/>
  <c r="BN654"/>
  <c r="BN638"/>
  <c r="BN629"/>
  <c r="BN621"/>
  <c r="BN613"/>
  <c r="BN605"/>
  <c r="BN597"/>
  <c r="BN589"/>
  <c r="BN581"/>
  <c r="BN573"/>
  <c r="BN565"/>
  <c r="BN557"/>
  <c r="BN549"/>
  <c r="BN541"/>
  <c r="BN533"/>
  <c r="BN525"/>
  <c r="BN517"/>
  <c r="BN509"/>
  <c r="BN501"/>
  <c r="BN493"/>
  <c r="AG665"/>
  <c r="AG649"/>
  <c r="BN634"/>
  <c r="BN626"/>
  <c r="BN618"/>
  <c r="BN610"/>
  <c r="BN602"/>
  <c r="BN594"/>
  <c r="BN586"/>
  <c r="BN578"/>
  <c r="BN570"/>
  <c r="BN562"/>
  <c r="BN554"/>
  <c r="BN546"/>
  <c r="BN538"/>
  <c r="BN530"/>
  <c r="BN522"/>
  <c r="BN514"/>
  <c r="BN506"/>
  <c r="BN498"/>
  <c r="BN490"/>
  <c r="AG656"/>
  <c r="AG640"/>
  <c r="AG629"/>
  <c r="AG621"/>
  <c r="AG613"/>
  <c r="AG605"/>
  <c r="AG597"/>
  <c r="AG589"/>
  <c r="AG581"/>
  <c r="AG573"/>
  <c r="AG565"/>
  <c r="AG557"/>
  <c r="AG549"/>
  <c r="AG541"/>
  <c r="AG533"/>
  <c r="AG525"/>
  <c r="AG517"/>
  <c r="AG509"/>
  <c r="AG501"/>
  <c r="AG493"/>
  <c r="AG485"/>
  <c r="AG477"/>
  <c r="AG469"/>
  <c r="AG461"/>
  <c r="AG453"/>
  <c r="AG445"/>
  <c r="AG437"/>
  <c r="AG429"/>
  <c r="AG421"/>
  <c r="AG413"/>
  <c r="AG405"/>
  <c r="AG397"/>
  <c r="AG389"/>
  <c r="AG661"/>
  <c r="AG645"/>
  <c r="AG634"/>
  <c r="AG626"/>
  <c r="AG618"/>
  <c r="AG610"/>
  <c r="AG602"/>
  <c r="AG594"/>
  <c r="AG586"/>
  <c r="AG578"/>
  <c r="AG570"/>
  <c r="AG562"/>
  <c r="AG554"/>
  <c r="AG546"/>
  <c r="AG538"/>
  <c r="AG530"/>
  <c r="AG522"/>
  <c r="AG514"/>
  <c r="AG506"/>
  <c r="AG498"/>
  <c r="AG490"/>
  <c r="AG482"/>
  <c r="AG474"/>
  <c r="AG466"/>
  <c r="AG458"/>
  <c r="AG450"/>
  <c r="AG442"/>
  <c r="AG434"/>
  <c r="AG426"/>
  <c r="AG418"/>
  <c r="AG410"/>
  <c r="AG402"/>
  <c r="AG394"/>
  <c r="AG386"/>
  <c r="AG479"/>
  <c r="AG463"/>
  <c r="AG447"/>
  <c r="AG431"/>
  <c r="AG415"/>
  <c r="AG399"/>
  <c r="AG384"/>
  <c r="AG376"/>
  <c r="AG368"/>
  <c r="AG360"/>
  <c r="AG352"/>
  <c r="AG344"/>
  <c r="AG336"/>
  <c r="AG328"/>
  <c r="AG320"/>
  <c r="AG312"/>
  <c r="AG304"/>
  <c r="AG296"/>
  <c r="AG288"/>
  <c r="AG280"/>
  <c r="AG272"/>
  <c r="AG264"/>
  <c r="AG256"/>
  <c r="BN478"/>
  <c r="BN462"/>
  <c r="BN446"/>
  <c r="BN430"/>
  <c r="BN414"/>
  <c r="BN398"/>
  <c r="BN383"/>
  <c r="BN375"/>
  <c r="BN367"/>
  <c r="BN359"/>
  <c r="BN351"/>
  <c r="BN343"/>
  <c r="BN335"/>
  <c r="BN327"/>
  <c r="BN319"/>
  <c r="BN311"/>
  <c r="BN303"/>
  <c r="BN295"/>
  <c r="BN287"/>
  <c r="BN279"/>
  <c r="BN271"/>
  <c r="BN263"/>
  <c r="BN255"/>
  <c r="BN477"/>
  <c r="BN461"/>
  <c r="BN445"/>
  <c r="BN429"/>
  <c r="BN413"/>
  <c r="BN397"/>
  <c r="AG382"/>
  <c r="AG374"/>
  <c r="AG366"/>
  <c r="AG358"/>
  <c r="AG350"/>
  <c r="AG342"/>
  <c r="AG334"/>
  <c r="AG326"/>
  <c r="AG318"/>
  <c r="AG310"/>
  <c r="AG302"/>
  <c r="AG294"/>
  <c r="AG286"/>
  <c r="AG278"/>
  <c r="AG270"/>
  <c r="AG262"/>
  <c r="AG254"/>
  <c r="AG246"/>
  <c r="AG238"/>
  <c r="AG230"/>
  <c r="AG222"/>
  <c r="AG214"/>
  <c r="AG206"/>
  <c r="AG198"/>
  <c r="AG190"/>
  <c r="AG182"/>
  <c r="AG174"/>
  <c r="AG488"/>
  <c r="AG472"/>
  <c r="AG456"/>
  <c r="AG440"/>
  <c r="AG424"/>
  <c r="AG408"/>
  <c r="AG392"/>
  <c r="AG379"/>
  <c r="AG371"/>
  <c r="AG363"/>
  <c r="AG355"/>
  <c r="AG347"/>
  <c r="AG339"/>
  <c r="AG331"/>
  <c r="AG323"/>
  <c r="AG315"/>
  <c r="AG307"/>
  <c r="AG299"/>
  <c r="AG291"/>
  <c r="AG283"/>
  <c r="AG275"/>
  <c r="AG267"/>
  <c r="AG259"/>
  <c r="AG251"/>
  <c r="AG243"/>
  <c r="AG235"/>
  <c r="AG227"/>
  <c r="AG219"/>
  <c r="AG211"/>
  <c r="AG203"/>
  <c r="AG195"/>
  <c r="AG187"/>
  <c r="AG179"/>
  <c r="AG171"/>
  <c r="AG244"/>
  <c r="AG228"/>
  <c r="AG212"/>
  <c r="AG196"/>
  <c r="AG180"/>
  <c r="AG165"/>
  <c r="AG157"/>
  <c r="AG149"/>
  <c r="AG141"/>
  <c r="AG133"/>
  <c r="AG125"/>
  <c r="AG117"/>
  <c r="AG109"/>
  <c r="AG101"/>
  <c r="AG93"/>
  <c r="AG85"/>
  <c r="AG77"/>
  <c r="AG69"/>
  <c r="AG249"/>
  <c r="AG233"/>
  <c r="AG217"/>
  <c r="AG201"/>
  <c r="AG185"/>
  <c r="AG169"/>
  <c r="BN160"/>
  <c r="BN152"/>
  <c r="BN144"/>
  <c r="BN136"/>
  <c r="BN128"/>
  <c r="BN120"/>
  <c r="BN112"/>
  <c r="BN104"/>
  <c r="BN96"/>
  <c r="BN88"/>
  <c r="BN80"/>
  <c r="BN72"/>
  <c r="AG248"/>
  <c r="AG232"/>
  <c r="AG216"/>
  <c r="AG200"/>
  <c r="AG184"/>
  <c r="AG168"/>
  <c r="BN161"/>
  <c r="BN153"/>
  <c r="BN145"/>
  <c r="BN137"/>
  <c r="BN129"/>
  <c r="BN121"/>
  <c r="BN113"/>
  <c r="BN105"/>
  <c r="BN97"/>
  <c r="BN89"/>
  <c r="BN81"/>
  <c r="BN73"/>
  <c r="AG237"/>
  <c r="AG221"/>
  <c r="AG205"/>
  <c r="AG189"/>
  <c r="AG173"/>
  <c r="AG160"/>
  <c r="AG152"/>
  <c r="AG144"/>
  <c r="AG136"/>
  <c r="AG128"/>
  <c r="AG120"/>
  <c r="AG112"/>
  <c r="AG104"/>
  <c r="AG96"/>
  <c r="AG88"/>
  <c r="AG80"/>
  <c r="AG72"/>
  <c r="AG340"/>
  <c r="AG260"/>
  <c r="BN470"/>
  <c r="BN406"/>
  <c r="BN390"/>
  <c r="BN371"/>
  <c r="BN347"/>
  <c r="BN331"/>
  <c r="BN315"/>
  <c r="BN291"/>
  <c r="BN275"/>
  <c r="BN259"/>
  <c r="BN453"/>
  <c r="BN437"/>
  <c r="BN405"/>
  <c r="AG378"/>
  <c r="AG354"/>
  <c r="AG330"/>
  <c r="AG314"/>
  <c r="AG298"/>
  <c r="AG282"/>
  <c r="AG266"/>
  <c r="AG250"/>
  <c r="AG234"/>
  <c r="AG218"/>
  <c r="AG202"/>
  <c r="AG178"/>
  <c r="AG464"/>
  <c r="AG432"/>
  <c r="AG400"/>
  <c r="AG375"/>
  <c r="AG359"/>
  <c r="AG343"/>
  <c r="AG319"/>
  <c r="AG303"/>
  <c r="AG295"/>
  <c r="AG271"/>
  <c r="AG255"/>
  <c r="AG239"/>
  <c r="AG223"/>
  <c r="AG207"/>
  <c r="AG199"/>
  <c r="AG183"/>
  <c r="AG252"/>
  <c r="AG220"/>
  <c r="AG188"/>
  <c r="AG161"/>
  <c r="AG145"/>
  <c r="AG129"/>
  <c r="AG105"/>
  <c r="AG89"/>
  <c r="AG81"/>
  <c r="AG241"/>
  <c r="AG209"/>
  <c r="AG177"/>
  <c r="BN156"/>
  <c r="BN140"/>
  <c r="BN124"/>
  <c r="BN108"/>
  <c r="BN100"/>
  <c r="BN84"/>
  <c r="BN68"/>
  <c r="AG224"/>
  <c r="AG176"/>
  <c r="BN149"/>
  <c r="BN133"/>
  <c r="BN125"/>
  <c r="BN109"/>
  <c r="BN85"/>
  <c r="BN69"/>
  <c r="AG229"/>
  <c r="AG197"/>
  <c r="AG164"/>
  <c r="AG148"/>
  <c r="AG140"/>
  <c r="AG116"/>
  <c r="AG100"/>
  <c r="AG84"/>
  <c r="BN204"/>
  <c r="BN466"/>
  <c r="BN418"/>
  <c r="BN386"/>
  <c r="BN361"/>
  <c r="BN345"/>
  <c r="BN321"/>
  <c r="BN305"/>
  <c r="BN281"/>
  <c r="BN265"/>
  <c r="BN241"/>
  <c r="BN217"/>
  <c r="BN185"/>
  <c r="BN169"/>
  <c r="BN222"/>
  <c r="BN163"/>
  <c r="BN139"/>
  <c r="BN107"/>
  <c r="BN83"/>
  <c r="BN243"/>
  <c r="BN179"/>
  <c r="AG150"/>
  <c r="AG126"/>
  <c r="AG102"/>
  <c r="AG70"/>
  <c r="BN226"/>
  <c r="BN178"/>
  <c r="AG151"/>
  <c r="AG119"/>
  <c r="AG95"/>
  <c r="AG71"/>
  <c r="BN199"/>
  <c r="BN183"/>
  <c r="BN142"/>
  <c r="BN118"/>
  <c r="BN86"/>
  <c r="BN1065"/>
  <c r="BN1057"/>
  <c r="AG1060"/>
  <c r="AG1065"/>
  <c r="AG1057"/>
  <c r="AG1049"/>
  <c r="AG1041"/>
  <c r="BN1064"/>
  <c r="BN1056"/>
  <c r="BN1048"/>
  <c r="BN1040"/>
  <c r="AG1047"/>
  <c r="BN1031"/>
  <c r="BN1023"/>
  <c r="BN1015"/>
  <c r="BN1007"/>
  <c r="BN1046"/>
  <c r="AG1034"/>
  <c r="AG1026"/>
  <c r="AG1018"/>
  <c r="AG1010"/>
  <c r="AG1002"/>
  <c r="AG1043"/>
  <c r="AG1031"/>
  <c r="AG1023"/>
  <c r="AG1015"/>
  <c r="AG1007"/>
  <c r="AG999"/>
  <c r="AG991"/>
  <c r="AG983"/>
  <c r="BN1050"/>
  <c r="BN1034"/>
  <c r="BN1026"/>
  <c r="BN1018"/>
  <c r="BN1010"/>
  <c r="BN1002"/>
  <c r="BN994"/>
  <c r="BN986"/>
  <c r="BN978"/>
  <c r="AG986"/>
  <c r="BN974"/>
  <c r="BN966"/>
  <c r="BN958"/>
  <c r="BN950"/>
  <c r="BN942"/>
  <c r="BN934"/>
  <c r="BN926"/>
  <c r="BN995"/>
  <c r="BN979"/>
  <c r="BN971"/>
  <c r="BN963"/>
  <c r="BN955"/>
  <c r="BN947"/>
  <c r="BN939"/>
  <c r="BN931"/>
  <c r="BN923"/>
  <c r="AG990"/>
  <c r="AG974"/>
  <c r="AG966"/>
  <c r="AG958"/>
  <c r="AG950"/>
  <c r="AG942"/>
  <c r="AG934"/>
  <c r="AG926"/>
  <c r="AG918"/>
  <c r="AG910"/>
  <c r="AG902"/>
  <c r="AG894"/>
  <c r="BN991"/>
  <c r="AG975"/>
  <c r="AG967"/>
  <c r="AG959"/>
  <c r="AG951"/>
  <c r="AG943"/>
  <c r="AG935"/>
  <c r="AG927"/>
  <c r="AG919"/>
  <c r="AG911"/>
  <c r="AG903"/>
  <c r="AG895"/>
  <c r="BN910"/>
  <c r="BN894"/>
  <c r="AG887"/>
  <c r="AG879"/>
  <c r="AG871"/>
  <c r="AG863"/>
  <c r="AG855"/>
  <c r="AG847"/>
  <c r="AG921"/>
  <c r="AG905"/>
  <c r="AG888"/>
  <c r="AG880"/>
  <c r="AG872"/>
  <c r="AG864"/>
  <c r="AG856"/>
  <c r="AG848"/>
  <c r="AG840"/>
  <c r="AG832"/>
  <c r="AG920"/>
  <c r="AG904"/>
  <c r="AG889"/>
  <c r="AG881"/>
  <c r="AG873"/>
  <c r="AG865"/>
  <c r="AG857"/>
  <c r="AG849"/>
  <c r="AG841"/>
  <c r="AG833"/>
  <c r="AG825"/>
  <c r="AG817"/>
  <c r="AG809"/>
  <c r="AG801"/>
  <c r="AG793"/>
  <c r="AG785"/>
  <c r="AG777"/>
  <c r="AG917"/>
  <c r="AG901"/>
  <c r="BN888"/>
  <c r="BN880"/>
  <c r="BN872"/>
  <c r="BN864"/>
  <c r="BN856"/>
  <c r="BN848"/>
  <c r="BN840"/>
  <c r="BN832"/>
  <c r="BN824"/>
  <c r="BN816"/>
  <c r="BN808"/>
  <c r="BN800"/>
  <c r="BN792"/>
  <c r="BN784"/>
  <c r="BN776"/>
  <c r="BN818"/>
  <c r="BN802"/>
  <c r="BN786"/>
  <c r="AG772"/>
  <c r="AG764"/>
  <c r="AG756"/>
  <c r="AG748"/>
  <c r="AG740"/>
  <c r="AG732"/>
  <c r="AG724"/>
  <c r="AG716"/>
  <c r="AG708"/>
  <c r="AG700"/>
  <c r="AG692"/>
  <c r="AG684"/>
  <c r="AG676"/>
  <c r="AG835"/>
  <c r="BN817"/>
  <c r="BN801"/>
  <c r="BN785"/>
  <c r="BN771"/>
  <c r="BN763"/>
  <c r="BN755"/>
  <c r="BN747"/>
  <c r="BN739"/>
  <c r="BN731"/>
  <c r="BN723"/>
  <c r="BN715"/>
  <c r="BN707"/>
  <c r="BN699"/>
  <c r="BN691"/>
  <c r="BN683"/>
  <c r="BN675"/>
  <c r="AG839"/>
  <c r="BN814"/>
  <c r="BN798"/>
  <c r="BN782"/>
  <c r="AG770"/>
  <c r="AG762"/>
  <c r="AG754"/>
  <c r="AG746"/>
  <c r="AG738"/>
  <c r="AG730"/>
  <c r="AG722"/>
  <c r="AG714"/>
  <c r="AG706"/>
  <c r="AG698"/>
  <c r="AG690"/>
  <c r="AG682"/>
  <c r="AG674"/>
  <c r="AG666"/>
  <c r="AG658"/>
  <c r="AG650"/>
  <c r="AG642"/>
  <c r="AG827"/>
  <c r="AG811"/>
  <c r="AG795"/>
  <c r="AG779"/>
  <c r="AG767"/>
  <c r="AG759"/>
  <c r="AG751"/>
  <c r="AG743"/>
  <c r="AG735"/>
  <c r="AG727"/>
  <c r="AG719"/>
  <c r="AG711"/>
  <c r="AG703"/>
  <c r="AG695"/>
  <c r="AG687"/>
  <c r="AG679"/>
  <c r="AG671"/>
  <c r="AG663"/>
  <c r="AG655"/>
  <c r="AG647"/>
  <c r="AG639"/>
  <c r="AG660"/>
  <c r="AG644"/>
  <c r="AG631"/>
  <c r="AG623"/>
  <c r="AG615"/>
  <c r="AG607"/>
  <c r="AG599"/>
  <c r="AG591"/>
  <c r="AG583"/>
  <c r="AG575"/>
  <c r="AG567"/>
  <c r="AG559"/>
  <c r="AG551"/>
  <c r="AG543"/>
  <c r="AG535"/>
  <c r="AG527"/>
  <c r="AG519"/>
  <c r="AG511"/>
  <c r="AG503"/>
  <c r="AG495"/>
  <c r="BN667"/>
  <c r="BN651"/>
  <c r="AG636"/>
  <c r="AG628"/>
  <c r="AG620"/>
  <c r="AG612"/>
  <c r="AG604"/>
  <c r="AG596"/>
  <c r="AG588"/>
  <c r="AG580"/>
  <c r="AG572"/>
  <c r="AG564"/>
  <c r="AG556"/>
  <c r="AG548"/>
  <c r="AG540"/>
  <c r="AG532"/>
  <c r="AG524"/>
  <c r="AG516"/>
  <c r="AG508"/>
  <c r="AG500"/>
  <c r="AG492"/>
  <c r="BN658"/>
  <c r="BN642"/>
  <c r="BN631"/>
  <c r="BN623"/>
  <c r="BN615"/>
  <c r="BN607"/>
  <c r="BN599"/>
  <c r="BN591"/>
  <c r="BN583"/>
  <c r="BN575"/>
  <c r="BN567"/>
  <c r="BN559"/>
  <c r="BN551"/>
  <c r="BN543"/>
  <c r="BN535"/>
  <c r="BN527"/>
  <c r="BN519"/>
  <c r="BN511"/>
  <c r="BN503"/>
  <c r="BN495"/>
  <c r="BN487"/>
  <c r="BN479"/>
  <c r="BN471"/>
  <c r="BN463"/>
  <c r="BN455"/>
  <c r="BN447"/>
  <c r="BN439"/>
  <c r="BN431"/>
  <c r="BN423"/>
  <c r="BN415"/>
  <c r="BN407"/>
  <c r="BN399"/>
  <c r="BN391"/>
  <c r="BN663"/>
  <c r="BN647"/>
  <c r="BN636"/>
  <c r="BN628"/>
  <c r="BN620"/>
  <c r="BN612"/>
  <c r="BN604"/>
  <c r="BN596"/>
  <c r="BN588"/>
  <c r="BN580"/>
  <c r="BN572"/>
  <c r="BN564"/>
  <c r="BN556"/>
  <c r="BN548"/>
  <c r="BN540"/>
  <c r="BN532"/>
  <c r="BN524"/>
  <c r="BN516"/>
  <c r="BN508"/>
  <c r="BN500"/>
  <c r="BN492"/>
  <c r="BN484"/>
  <c r="BN476"/>
  <c r="BN468"/>
  <c r="BN460"/>
  <c r="BN452"/>
  <c r="BN444"/>
  <c r="BN436"/>
  <c r="BN428"/>
  <c r="BN420"/>
  <c r="BN412"/>
  <c r="BN404"/>
  <c r="BN396"/>
  <c r="BN388"/>
  <c r="BN481"/>
  <c r="BN465"/>
  <c r="BN449"/>
  <c r="BN433"/>
  <c r="BN417"/>
  <c r="BN401"/>
  <c r="BN385"/>
  <c r="BN378"/>
  <c r="BN370"/>
  <c r="BN362"/>
  <c r="BN354"/>
  <c r="BN346"/>
  <c r="BN338"/>
  <c r="BN330"/>
  <c r="BN322"/>
  <c r="BN314"/>
  <c r="BN306"/>
  <c r="BN298"/>
  <c r="BN290"/>
  <c r="BN282"/>
  <c r="BN274"/>
  <c r="BN266"/>
  <c r="BN258"/>
  <c r="AG484"/>
  <c r="AG468"/>
  <c r="AG452"/>
  <c r="AG436"/>
  <c r="AG420"/>
  <c r="AG404"/>
  <c r="AG388"/>
  <c r="AG377"/>
  <c r="AG369"/>
  <c r="AG361"/>
  <c r="AG353"/>
  <c r="AG345"/>
  <c r="AG337"/>
  <c r="AG329"/>
  <c r="AG321"/>
  <c r="AG313"/>
  <c r="AG305"/>
  <c r="AG297"/>
  <c r="AG289"/>
  <c r="AG281"/>
  <c r="AG273"/>
  <c r="AG265"/>
  <c r="AG257"/>
  <c r="AG483"/>
  <c r="AG467"/>
  <c r="AG451"/>
  <c r="AG435"/>
  <c r="AG419"/>
  <c r="AG403"/>
  <c r="AG387"/>
  <c r="BN376"/>
  <c r="BN368"/>
  <c r="BN360"/>
  <c r="BN352"/>
  <c r="BN344"/>
  <c r="BN336"/>
  <c r="BN328"/>
  <c r="BN320"/>
  <c r="BN312"/>
  <c r="BN304"/>
  <c r="BN296"/>
  <c r="BN288"/>
  <c r="BN280"/>
  <c r="BN272"/>
  <c r="BN264"/>
  <c r="BN256"/>
  <c r="BN248"/>
  <c r="BN240"/>
  <c r="BN232"/>
  <c r="BN224"/>
  <c r="BN216"/>
  <c r="BN208"/>
  <c r="BN200"/>
  <c r="BN192"/>
  <c r="BN184"/>
  <c r="BN176"/>
  <c r="BN168"/>
  <c r="BN474"/>
  <c r="BN458"/>
  <c r="BN442"/>
  <c r="BN426"/>
  <c r="BN410"/>
  <c r="BN394"/>
  <c r="BN381"/>
  <c r="BN373"/>
  <c r="BN365"/>
  <c r="BN357"/>
  <c r="BN349"/>
  <c r="BN341"/>
  <c r="BN333"/>
  <c r="BN325"/>
  <c r="BN317"/>
  <c r="BN309"/>
  <c r="BN301"/>
  <c r="BN293"/>
  <c r="BN285"/>
  <c r="BN277"/>
  <c r="BN269"/>
  <c r="BN261"/>
  <c r="BN253"/>
  <c r="BN245"/>
  <c r="BN237"/>
  <c r="BN229"/>
  <c r="BN221"/>
  <c r="BN213"/>
  <c r="BN205"/>
  <c r="BN197"/>
  <c r="BN189"/>
  <c r="BN181"/>
  <c r="BN173"/>
  <c r="BN246"/>
  <c r="BN230"/>
  <c r="BN214"/>
  <c r="BN198"/>
  <c r="BN182"/>
  <c r="BN167"/>
  <c r="BN159"/>
  <c r="BN151"/>
  <c r="BN143"/>
  <c r="BN135"/>
  <c r="BN127"/>
  <c r="BN119"/>
  <c r="BN111"/>
  <c r="BN103"/>
  <c r="BN95"/>
  <c r="BN87"/>
  <c r="BN79"/>
  <c r="BN71"/>
  <c r="BN251"/>
  <c r="BN235"/>
  <c r="BN219"/>
  <c r="BN203"/>
  <c r="BN187"/>
  <c r="BN171"/>
  <c r="AG162"/>
  <c r="AG154"/>
  <c r="AG146"/>
  <c r="AG138"/>
  <c r="AG130"/>
  <c r="AG122"/>
  <c r="AG114"/>
  <c r="AG106"/>
  <c r="AG98"/>
  <c r="AG90"/>
  <c r="AG82"/>
  <c r="AG74"/>
  <c r="AG66"/>
  <c r="BN250"/>
  <c r="BN234"/>
  <c r="BN218"/>
  <c r="BN202"/>
  <c r="BN186"/>
  <c r="BN170"/>
  <c r="AG163"/>
  <c r="AG155"/>
  <c r="AG147"/>
  <c r="AG139"/>
  <c r="AG131"/>
  <c r="AG123"/>
  <c r="AG115"/>
  <c r="AG107"/>
  <c r="AG99"/>
  <c r="AG91"/>
  <c r="AG83"/>
  <c r="AG75"/>
  <c r="AG67"/>
  <c r="BN239"/>
  <c r="BN223"/>
  <c r="BN207"/>
  <c r="BN191"/>
  <c r="BN175"/>
  <c r="BN162"/>
  <c r="BN154"/>
  <c r="BN146"/>
  <c r="BN138"/>
  <c r="BN130"/>
  <c r="BN122"/>
  <c r="BN114"/>
  <c r="BN106"/>
  <c r="BN98"/>
  <c r="BN90"/>
  <c r="BN82"/>
  <c r="BN74"/>
  <c r="BN66"/>
  <c r="AG454"/>
  <c r="AG414"/>
  <c r="AG398"/>
  <c r="AG390"/>
  <c r="AG471"/>
  <c r="AG455"/>
  <c r="AG439"/>
  <c r="AG407"/>
  <c r="AG391"/>
  <c r="AG380"/>
  <c r="AG372"/>
  <c r="AG356"/>
  <c r="AG348"/>
  <c r="AG332"/>
  <c r="AG316"/>
  <c r="AG308"/>
  <c r="AG300"/>
  <c r="AG292"/>
  <c r="AG276"/>
  <c r="AG268"/>
  <c r="BN486"/>
  <c r="BN454"/>
  <c r="BN438"/>
  <c r="BN379"/>
  <c r="BN363"/>
  <c r="BN355"/>
  <c r="BN339"/>
  <c r="BN323"/>
  <c r="BN307"/>
  <c r="BN283"/>
  <c r="BN267"/>
  <c r="BN485"/>
  <c r="BN469"/>
  <c r="BN421"/>
  <c r="BN389"/>
  <c r="AG370"/>
  <c r="AG362"/>
  <c r="AG338"/>
  <c r="AG322"/>
  <c r="AG306"/>
  <c r="AG290"/>
  <c r="AG274"/>
  <c r="AG258"/>
  <c r="AG242"/>
  <c r="AG226"/>
  <c r="AG210"/>
  <c r="AG186"/>
  <c r="AG170"/>
  <c r="AG480"/>
  <c r="AG448"/>
  <c r="AG416"/>
  <c r="AG383"/>
  <c r="AG367"/>
  <c r="AG351"/>
  <c r="AG335"/>
  <c r="AG327"/>
  <c r="AG311"/>
  <c r="AG287"/>
  <c r="AG263"/>
  <c r="AG247"/>
  <c r="AG231"/>
  <c r="AG215"/>
  <c r="AG191"/>
  <c r="AG175"/>
  <c r="AG236"/>
  <c r="AG204"/>
  <c r="AG172"/>
  <c r="AG153"/>
  <c r="AG137"/>
  <c r="AG113"/>
  <c r="AG97"/>
  <c r="AG73"/>
  <c r="AG225"/>
  <c r="AG193"/>
  <c r="BN164"/>
  <c r="BN148"/>
  <c r="BN132"/>
  <c r="BN116"/>
  <c r="BN92"/>
  <c r="BN76"/>
  <c r="AG240"/>
  <c r="AG192"/>
  <c r="BN165"/>
  <c r="BN157"/>
  <c r="BN141"/>
  <c r="BN117"/>
  <c r="BN101"/>
  <c r="BN93"/>
  <c r="BN77"/>
  <c r="AG245"/>
  <c r="AG213"/>
  <c r="AG181"/>
  <c r="AG156"/>
  <c r="AG132"/>
  <c r="AG124"/>
  <c r="AG108"/>
  <c r="AG92"/>
  <c r="AG76"/>
  <c r="BN196"/>
  <c r="BN482"/>
  <c r="BN434"/>
  <c r="BN402"/>
  <c r="BN369"/>
  <c r="BN353"/>
  <c r="BN329"/>
  <c r="BN313"/>
  <c r="BN289"/>
  <c r="BN273"/>
  <c r="BN249"/>
  <c r="BN225"/>
  <c r="BN209"/>
  <c r="BN201"/>
  <c r="BN238"/>
  <c r="BN206"/>
  <c r="BN174"/>
  <c r="BN147"/>
  <c r="BN123"/>
  <c r="BN99"/>
  <c r="BN67"/>
  <c r="BN211"/>
  <c r="AG166"/>
  <c r="AG142"/>
  <c r="AG110"/>
  <c r="AG78"/>
  <c r="BN194"/>
  <c r="AG159"/>
  <c r="AG135"/>
  <c r="AG111"/>
  <c r="AG87"/>
  <c r="BN215"/>
  <c r="BN166"/>
  <c r="BN134"/>
  <c r="BN102"/>
  <c r="BN94"/>
  <c r="V58"/>
  <c r="U55"/>
  <c r="V50"/>
  <c r="BO102" l="1"/>
  <c r="AH87"/>
  <c r="BO194"/>
  <c r="AH166"/>
  <c r="BO123"/>
  <c r="BO238"/>
  <c r="BO249"/>
  <c r="BO329"/>
  <c r="BO434"/>
  <c r="AH92"/>
  <c r="AH156"/>
  <c r="BO77"/>
  <c r="BO141"/>
  <c r="AH240"/>
  <c r="BO132"/>
  <c r="AH225"/>
  <c r="AH137"/>
  <c r="AH236"/>
  <c r="AH231"/>
  <c r="AH311"/>
  <c r="AH367"/>
  <c r="AH480"/>
  <c r="AH226"/>
  <c r="AH290"/>
  <c r="AH362"/>
  <c r="BO469"/>
  <c r="BO307"/>
  <c r="BO363"/>
  <c r="BO486"/>
  <c r="AH300"/>
  <c r="AH348"/>
  <c r="AH391"/>
  <c r="AH471"/>
  <c r="AH454"/>
  <c r="BO90"/>
  <c r="BO122"/>
  <c r="BO154"/>
  <c r="BO207"/>
  <c r="AH75"/>
  <c r="AH107"/>
  <c r="AH139"/>
  <c r="BO170"/>
  <c r="BO234"/>
  <c r="AH82"/>
  <c r="AH114"/>
  <c r="AH146"/>
  <c r="BO187"/>
  <c r="BO251"/>
  <c r="BO95"/>
  <c r="BO127"/>
  <c r="BO159"/>
  <c r="BO214"/>
  <c r="BO181"/>
  <c r="BO213"/>
  <c r="BO245"/>
  <c r="BO277"/>
  <c r="BO309"/>
  <c r="BO341"/>
  <c r="BO373"/>
  <c r="BO426"/>
  <c r="BO168"/>
  <c r="BO94"/>
  <c r="BO215"/>
  <c r="AH159"/>
  <c r="AH142"/>
  <c r="BO99"/>
  <c r="BO206"/>
  <c r="BO225"/>
  <c r="BO313"/>
  <c r="BO402"/>
  <c r="AH76"/>
  <c r="AH132"/>
  <c r="AH245"/>
  <c r="BO117"/>
  <c r="AH192"/>
  <c r="BO116"/>
  <c r="AH193"/>
  <c r="AH113"/>
  <c r="AH204"/>
  <c r="AH215"/>
  <c r="AH287"/>
  <c r="AH351"/>
  <c r="AH448"/>
  <c r="AH210"/>
  <c r="AH274"/>
  <c r="AH338"/>
  <c r="BO421"/>
  <c r="BO283"/>
  <c r="BO355"/>
  <c r="BO454"/>
  <c r="AH292"/>
  <c r="AH332"/>
  <c r="AH380"/>
  <c r="AH455"/>
  <c r="AH414"/>
  <c r="BO82"/>
  <c r="BO114"/>
  <c r="BO146"/>
  <c r="BO191"/>
  <c r="AH67"/>
  <c r="AH99"/>
  <c r="AH131"/>
  <c r="AH163"/>
  <c r="BO218"/>
  <c r="AH74"/>
  <c r="AH106"/>
  <c r="AH138"/>
  <c r="BO171"/>
  <c r="BO235"/>
  <c r="BO87"/>
  <c r="BO119"/>
  <c r="BO151"/>
  <c r="BO198"/>
  <c r="BO173"/>
  <c r="BO205"/>
  <c r="BO237"/>
  <c r="BO269"/>
  <c r="BO301"/>
  <c r="BO333"/>
  <c r="BO365"/>
  <c r="BO410"/>
  <c r="BO474"/>
  <c r="BO200"/>
  <c r="BO232"/>
  <c r="BO264"/>
  <c r="BO296"/>
  <c r="BO328"/>
  <c r="BO360"/>
  <c r="AH403"/>
  <c r="AH467"/>
  <c r="AH273"/>
  <c r="AH305"/>
  <c r="AH337"/>
  <c r="AH369"/>
  <c r="AH420"/>
  <c r="AH484"/>
  <c r="BO282"/>
  <c r="BO314"/>
  <c r="BO346"/>
  <c r="BO378"/>
  <c r="BO433"/>
  <c r="BO388"/>
  <c r="BO420"/>
  <c r="BO452"/>
  <c r="BO484"/>
  <c r="BO516"/>
  <c r="BO548"/>
  <c r="BO580"/>
  <c r="BO612"/>
  <c r="BO647"/>
  <c r="BO407"/>
  <c r="BO439"/>
  <c r="BO471"/>
  <c r="BO503"/>
  <c r="BO535"/>
  <c r="BO567"/>
  <c r="BO599"/>
  <c r="BO631"/>
  <c r="AH500"/>
  <c r="AH532"/>
  <c r="AH564"/>
  <c r="AH596"/>
  <c r="AH628"/>
  <c r="AH495"/>
  <c r="AH527"/>
  <c r="AH559"/>
  <c r="AH591"/>
  <c r="AH623"/>
  <c r="AH639"/>
  <c r="AH671"/>
  <c r="AH703"/>
  <c r="AH735"/>
  <c r="AH767"/>
  <c r="AH827"/>
  <c r="AH666"/>
  <c r="AH698"/>
  <c r="AH730"/>
  <c r="AH762"/>
  <c r="BO814"/>
  <c r="BO691"/>
  <c r="BO723"/>
  <c r="BO755"/>
  <c r="BO801"/>
  <c r="AH684"/>
  <c r="AH716"/>
  <c r="AH748"/>
  <c r="BO786"/>
  <c r="BO784"/>
  <c r="BO816"/>
  <c r="BO848"/>
  <c r="BO880"/>
  <c r="AH777"/>
  <c r="AH809"/>
  <c r="AH841"/>
  <c r="AH873"/>
  <c r="AH920"/>
  <c r="AH856"/>
  <c r="AH888"/>
  <c r="AH855"/>
  <c r="AH887"/>
  <c r="AH903"/>
  <c r="AH935"/>
  <c r="BO192"/>
  <c r="BO224"/>
  <c r="BO256"/>
  <c r="BO288"/>
  <c r="BO320"/>
  <c r="BO352"/>
  <c r="AH387"/>
  <c r="AH451"/>
  <c r="AH265"/>
  <c r="AH297"/>
  <c r="AH329"/>
  <c r="AH361"/>
  <c r="AH404"/>
  <c r="AH468"/>
  <c r="BO274"/>
  <c r="BO306"/>
  <c r="BO338"/>
  <c r="BO370"/>
  <c r="BO417"/>
  <c r="BO481"/>
  <c r="BO412"/>
  <c r="BO444"/>
  <c r="BO476"/>
  <c r="BO508"/>
  <c r="BO540"/>
  <c r="BO572"/>
  <c r="BO604"/>
  <c r="BO636"/>
  <c r="BO399"/>
  <c r="BO431"/>
  <c r="BO463"/>
  <c r="BO495"/>
  <c r="BO527"/>
  <c r="BO559"/>
  <c r="BO591"/>
  <c r="BO623"/>
  <c r="AH492"/>
  <c r="AH524"/>
  <c r="AH556"/>
  <c r="AH588"/>
  <c r="AH620"/>
  <c r="BO667"/>
  <c r="AH519"/>
  <c r="AH551"/>
  <c r="AH583"/>
  <c r="AH615"/>
  <c r="AH660"/>
  <c r="AH663"/>
  <c r="AH695"/>
  <c r="AH727"/>
  <c r="AH759"/>
  <c r="AH811"/>
  <c r="AH658"/>
  <c r="AH690"/>
  <c r="AH722"/>
  <c r="AH754"/>
  <c r="BO798"/>
  <c r="BO683"/>
  <c r="BO715"/>
  <c r="BO747"/>
  <c r="BO785"/>
  <c r="AH676"/>
  <c r="AH708"/>
  <c r="AH740"/>
  <c r="AH772"/>
  <c r="BO776"/>
  <c r="BO808"/>
  <c r="BO840"/>
  <c r="BO872"/>
  <c r="AH917"/>
  <c r="AH801"/>
  <c r="AH833"/>
  <c r="AH865"/>
  <c r="AH904"/>
  <c r="AH848"/>
  <c r="AH880"/>
  <c r="AH847"/>
  <c r="AH879"/>
  <c r="AH895"/>
  <c r="AH927"/>
  <c r="AG33"/>
  <c r="AG31"/>
  <c r="AG29"/>
  <c r="AG27"/>
  <c r="AH66"/>
  <c r="AG34"/>
  <c r="AG32"/>
  <c r="AG30"/>
  <c r="AG28"/>
  <c r="AG39" s="1"/>
  <c r="AG26"/>
  <c r="BO166"/>
  <c r="AH135"/>
  <c r="AH110"/>
  <c r="BO67"/>
  <c r="BO174"/>
  <c r="BO209"/>
  <c r="BO289"/>
  <c r="BO369"/>
  <c r="BO196"/>
  <c r="AH124"/>
  <c r="AH213"/>
  <c r="BO101"/>
  <c r="BO165"/>
  <c r="BO92"/>
  <c r="BO164"/>
  <c r="AH97"/>
  <c r="AH172"/>
  <c r="AH191"/>
  <c r="AH263"/>
  <c r="AH335"/>
  <c r="AH416"/>
  <c r="AH186"/>
  <c r="AH258"/>
  <c r="AH322"/>
  <c r="BO389"/>
  <c r="BO267"/>
  <c r="BO339"/>
  <c r="BO438"/>
  <c r="AH276"/>
  <c r="AH316"/>
  <c r="AH372"/>
  <c r="AH439"/>
  <c r="AH398"/>
  <c r="BO74"/>
  <c r="BO106"/>
  <c r="BO138"/>
  <c r="BO175"/>
  <c r="BO239"/>
  <c r="AH91"/>
  <c r="AH123"/>
  <c r="AH155"/>
  <c r="BO202"/>
  <c r="AH98"/>
  <c r="AH130"/>
  <c r="AH162"/>
  <c r="BO219"/>
  <c r="BO79"/>
  <c r="BO111"/>
  <c r="BO143"/>
  <c r="BO182"/>
  <c r="BO246"/>
  <c r="BO197"/>
  <c r="BO229"/>
  <c r="BO261"/>
  <c r="BO293"/>
  <c r="BO325"/>
  <c r="BO357"/>
  <c r="BO394"/>
  <c r="BO458"/>
  <c r="BO184"/>
  <c r="BO216"/>
  <c r="BO248"/>
  <c r="BO280"/>
  <c r="BO312"/>
  <c r="BO344"/>
  <c r="BO376"/>
  <c r="AH435"/>
  <c r="AH257"/>
  <c r="AH289"/>
  <c r="AH321"/>
  <c r="AH353"/>
  <c r="AH388"/>
  <c r="AH452"/>
  <c r="BO266"/>
  <c r="BO298"/>
  <c r="BO330"/>
  <c r="BO362"/>
  <c r="BO401"/>
  <c r="BO465"/>
  <c r="BO404"/>
  <c r="BO436"/>
  <c r="BO468"/>
  <c r="BO500"/>
  <c r="BO532"/>
  <c r="BO564"/>
  <c r="BO596"/>
  <c r="BO628"/>
  <c r="BO391"/>
  <c r="BO423"/>
  <c r="BO455"/>
  <c r="BO487"/>
  <c r="BO519"/>
  <c r="BO551"/>
  <c r="BO583"/>
  <c r="BO615"/>
  <c r="BO658"/>
  <c r="AH516"/>
  <c r="AH548"/>
  <c r="AH580"/>
  <c r="AH612"/>
  <c r="BO651"/>
  <c r="AH511"/>
  <c r="AH543"/>
  <c r="AH575"/>
  <c r="AH607"/>
  <c r="AH644"/>
  <c r="AH655"/>
  <c r="AH687"/>
  <c r="AH719"/>
  <c r="AH751"/>
  <c r="AH795"/>
  <c r="AH650"/>
  <c r="AH682"/>
  <c r="AH714"/>
  <c r="AH746"/>
  <c r="BO782"/>
  <c r="BO675"/>
  <c r="BO707"/>
  <c r="BO739"/>
  <c r="BO771"/>
  <c r="AH835"/>
  <c r="AH700"/>
  <c r="AH732"/>
  <c r="AH764"/>
  <c r="BO818"/>
  <c r="BO800"/>
  <c r="BO832"/>
  <c r="BO864"/>
  <c r="AH901"/>
  <c r="AH793"/>
  <c r="AH825"/>
  <c r="AH857"/>
  <c r="AH889"/>
  <c r="AH840"/>
  <c r="AH872"/>
  <c r="AH921"/>
  <c r="AH871"/>
  <c r="BO910"/>
  <c r="AH919"/>
  <c r="AH951"/>
  <c r="BO991"/>
  <c r="AH918"/>
  <c r="AH950"/>
  <c r="AH990"/>
  <c r="BO947"/>
  <c r="BO979"/>
  <c r="BO942"/>
  <c r="BO974"/>
  <c r="BO994"/>
  <c r="BO1026"/>
  <c r="AH991"/>
  <c r="AH1023"/>
  <c r="AH1010"/>
  <c r="BO1046"/>
  <c r="BO1031"/>
  <c r="BO1056"/>
  <c r="AH1057"/>
  <c r="BO1065"/>
  <c r="BO183"/>
  <c r="AH119"/>
  <c r="AH70"/>
  <c r="BO179"/>
  <c r="BO139"/>
  <c r="BO185"/>
  <c r="BO281"/>
  <c r="BO361"/>
  <c r="BO204"/>
  <c r="AH140"/>
  <c r="AH229"/>
  <c r="BO125"/>
  <c r="AH224"/>
  <c r="BO108"/>
  <c r="AH177"/>
  <c r="AH89"/>
  <c r="AH161"/>
  <c r="AH183"/>
  <c r="AH239"/>
  <c r="AH303"/>
  <c r="AH375"/>
  <c r="AH178"/>
  <c r="AH250"/>
  <c r="AH314"/>
  <c r="BO405"/>
  <c r="BO275"/>
  <c r="BO347"/>
  <c r="BO470"/>
  <c r="AH80"/>
  <c r="AH112"/>
  <c r="AH144"/>
  <c r="AH189"/>
  <c r="BO73"/>
  <c r="BO105"/>
  <c r="BO137"/>
  <c r="AH168"/>
  <c r="AH232"/>
  <c r="BO88"/>
  <c r="BO120"/>
  <c r="BO152"/>
  <c r="AH201"/>
  <c r="AH69"/>
  <c r="AH101"/>
  <c r="AH133"/>
  <c r="AH165"/>
  <c r="AH228"/>
  <c r="AH187"/>
  <c r="AH219"/>
  <c r="AH251"/>
  <c r="AH283"/>
  <c r="AH315"/>
  <c r="AH347"/>
  <c r="AH379"/>
  <c r="AH440"/>
  <c r="AH174"/>
  <c r="AH206"/>
  <c r="AH238"/>
  <c r="AH270"/>
  <c r="AH302"/>
  <c r="AH334"/>
  <c r="AH366"/>
  <c r="BO413"/>
  <c r="BO477"/>
  <c r="BO279"/>
  <c r="BO311"/>
  <c r="BO343"/>
  <c r="BO375"/>
  <c r="BO430"/>
  <c r="AH256"/>
  <c r="AH288"/>
  <c r="AH320"/>
  <c r="AH352"/>
  <c r="AH384"/>
  <c r="AH447"/>
  <c r="AH394"/>
  <c r="AH426"/>
  <c r="AH458"/>
  <c r="AH490"/>
  <c r="AH522"/>
  <c r="AH554"/>
  <c r="AH586"/>
  <c r="AH618"/>
  <c r="AH661"/>
  <c r="AH413"/>
  <c r="AH445"/>
  <c r="AH477"/>
  <c r="AH509"/>
  <c r="AH541"/>
  <c r="AH573"/>
  <c r="AH605"/>
  <c r="AH640"/>
  <c r="BO506"/>
  <c r="BO538"/>
  <c r="BO570"/>
  <c r="BO602"/>
  <c r="BO634"/>
  <c r="BO501"/>
  <c r="BO533"/>
  <c r="BO565"/>
  <c r="BO597"/>
  <c r="BO629"/>
  <c r="BO645"/>
  <c r="BO677"/>
  <c r="BO709"/>
  <c r="BO741"/>
  <c r="BO773"/>
  <c r="BO640"/>
  <c r="BO672"/>
  <c r="BO704"/>
  <c r="BO736"/>
  <c r="BO768"/>
  <c r="BO833"/>
  <c r="AH697"/>
  <c r="AH729"/>
  <c r="AH761"/>
  <c r="AH815"/>
  <c r="BO690"/>
  <c r="BO722"/>
  <c r="BO754"/>
  <c r="AH800"/>
  <c r="AH790"/>
  <c r="AH822"/>
  <c r="AH854"/>
  <c r="AH886"/>
  <c r="BO783"/>
  <c r="BO815"/>
  <c r="BO847"/>
  <c r="BO879"/>
  <c r="BO830"/>
  <c r="BO862"/>
  <c r="BO899"/>
  <c r="BO861"/>
  <c r="AH892"/>
  <c r="BO909"/>
  <c r="BO941"/>
  <c r="BO973"/>
  <c r="BO908"/>
  <c r="BO940"/>
  <c r="BO972"/>
  <c r="AH937"/>
  <c r="AH969"/>
  <c r="AH932"/>
  <c r="AH964"/>
  <c r="AH984"/>
  <c r="AH1016"/>
  <c r="BO981"/>
  <c r="BO1013"/>
  <c r="BO1053"/>
  <c r="BO1032"/>
  <c r="AH1021"/>
  <c r="AH1046"/>
  <c r="BO1047"/>
  <c r="AH1055"/>
  <c r="BO150"/>
  <c r="BO210"/>
  <c r="BO91"/>
  <c r="BO233"/>
  <c r="BO377"/>
  <c r="BO188"/>
  <c r="BO236"/>
  <c r="BO268"/>
  <c r="BO300"/>
  <c r="BO332"/>
  <c r="BO364"/>
  <c r="AH411"/>
  <c r="AH475"/>
  <c r="AH277"/>
  <c r="AH309"/>
  <c r="AH341"/>
  <c r="AH373"/>
  <c r="AH428"/>
  <c r="BO254"/>
  <c r="BO286"/>
  <c r="BO318"/>
  <c r="BO350"/>
  <c r="BO382"/>
  <c r="BO441"/>
  <c r="BO392"/>
  <c r="BO424"/>
  <c r="BO456"/>
  <c r="BO488"/>
  <c r="BO520"/>
  <c r="BO552"/>
  <c r="BO584"/>
  <c r="BO616"/>
  <c r="BO655"/>
  <c r="BO411"/>
  <c r="BO443"/>
  <c r="BO475"/>
  <c r="BO507"/>
  <c r="BO539"/>
  <c r="BO571"/>
  <c r="BO603"/>
  <c r="BO635"/>
  <c r="AH504"/>
  <c r="AH536"/>
  <c r="AH568"/>
  <c r="AH600"/>
  <c r="AH632"/>
  <c r="AH499"/>
  <c r="AH531"/>
  <c r="AH563"/>
  <c r="AH595"/>
  <c r="AH627"/>
  <c r="AH643"/>
  <c r="AH675"/>
  <c r="AH707"/>
  <c r="AH739"/>
  <c r="AH771"/>
  <c r="AH638"/>
  <c r="AH670"/>
  <c r="AH702"/>
  <c r="AH734"/>
  <c r="AH766"/>
  <c r="BO822"/>
  <c r="BO695"/>
  <c r="BO727"/>
  <c r="BO759"/>
  <c r="BO809"/>
  <c r="AH688"/>
  <c r="AH720"/>
  <c r="AH752"/>
  <c r="BO794"/>
  <c r="BO788"/>
  <c r="BO820"/>
  <c r="BO852"/>
  <c r="BO884"/>
  <c r="AH781"/>
  <c r="AH813"/>
  <c r="AH845"/>
  <c r="AH877"/>
  <c r="AH828"/>
  <c r="AH860"/>
  <c r="AH897"/>
  <c r="AH859"/>
  <c r="AH891"/>
  <c r="AH907"/>
  <c r="AH939"/>
  <c r="AH971"/>
  <c r="AH906"/>
  <c r="AH938"/>
  <c r="AH970"/>
  <c r="BO935"/>
  <c r="BO967"/>
  <c r="BO930"/>
  <c r="BO962"/>
  <c r="BO982"/>
  <c r="BO1014"/>
  <c r="AH979"/>
  <c r="AH1011"/>
  <c r="AH1051"/>
  <c r="AH1030"/>
  <c r="BO1019"/>
  <c r="BO1044"/>
  <c r="AH1045"/>
  <c r="AH1064"/>
  <c r="BO158"/>
  <c r="AH167"/>
  <c r="AH158"/>
  <c r="BO155"/>
  <c r="AH121"/>
  <c r="BO299"/>
  <c r="AH364"/>
  <c r="AH422"/>
  <c r="AH462"/>
  <c r="AH494"/>
  <c r="AH526"/>
  <c r="AH558"/>
  <c r="AH590"/>
  <c r="AH622"/>
  <c r="AH385"/>
  <c r="AH417"/>
  <c r="AH449"/>
  <c r="AH481"/>
  <c r="AH513"/>
  <c r="AH545"/>
  <c r="AH577"/>
  <c r="AH609"/>
  <c r="AH648"/>
  <c r="BO510"/>
  <c r="BO542"/>
  <c r="BO574"/>
  <c r="BO606"/>
  <c r="AH641"/>
  <c r="BO505"/>
  <c r="BO537"/>
  <c r="BO569"/>
  <c r="BO601"/>
  <c r="BO633"/>
  <c r="BO649"/>
  <c r="BO681"/>
  <c r="BO713"/>
  <c r="BO745"/>
  <c r="BO781"/>
  <c r="BO644"/>
  <c r="BO676"/>
  <c r="BO708"/>
  <c r="BO740"/>
  <c r="BO772"/>
  <c r="AH669"/>
  <c r="AH701"/>
  <c r="AH733"/>
  <c r="AH765"/>
  <c r="AH823"/>
  <c r="BO694"/>
  <c r="BO726"/>
  <c r="BO758"/>
  <c r="AH808"/>
  <c r="AH794"/>
  <c r="AH826"/>
  <c r="AH858"/>
  <c r="AH890"/>
  <c r="BO787"/>
  <c r="BO819"/>
  <c r="BO851"/>
  <c r="BO883"/>
  <c r="BO834"/>
  <c r="BO866"/>
  <c r="BO907"/>
  <c r="BO865"/>
  <c r="AH900"/>
  <c r="BO913"/>
  <c r="BO945"/>
  <c r="AH981"/>
  <c r="BO912"/>
  <c r="BO944"/>
  <c r="BO976"/>
  <c r="AH941"/>
  <c r="AH973"/>
  <c r="AH936"/>
  <c r="AH968"/>
  <c r="AH988"/>
  <c r="AH1020"/>
  <c r="BO985"/>
  <c r="BO1017"/>
  <c r="BO1004"/>
  <c r="AH1036"/>
  <c r="AH1025"/>
  <c r="AH1050"/>
  <c r="BO1051"/>
  <c r="AH1059"/>
  <c r="BO66"/>
  <c r="BN33"/>
  <c r="BN31"/>
  <c r="BN29"/>
  <c r="BN27"/>
  <c r="BN34"/>
  <c r="BN32"/>
  <c r="BN43" s="1"/>
  <c r="BN30"/>
  <c r="BN41" s="1"/>
  <c r="BN28"/>
  <c r="BN39" s="1"/>
  <c r="BN26"/>
  <c r="BO134"/>
  <c r="AH111"/>
  <c r="AH78"/>
  <c r="BO211"/>
  <c r="BO147"/>
  <c r="BO201"/>
  <c r="BO273"/>
  <c r="BO353"/>
  <c r="BO482"/>
  <c r="AH108"/>
  <c r="AH181"/>
  <c r="BO93"/>
  <c r="BO157"/>
  <c r="BO76"/>
  <c r="BO148"/>
  <c r="AH73"/>
  <c r="AH153"/>
  <c r="AH175"/>
  <c r="AH247"/>
  <c r="AH327"/>
  <c r="AH383"/>
  <c r="AH170"/>
  <c r="AH242"/>
  <c r="AH306"/>
  <c r="AH370"/>
  <c r="BO485"/>
  <c r="BO323"/>
  <c r="BO379"/>
  <c r="AH268"/>
  <c r="AH308"/>
  <c r="AH356"/>
  <c r="AH407"/>
  <c r="AH390"/>
  <c r="BO98"/>
  <c r="BO130"/>
  <c r="BO162"/>
  <c r="BO223"/>
  <c r="AH83"/>
  <c r="AH115"/>
  <c r="AH147"/>
  <c r="BO186"/>
  <c r="BO250"/>
  <c r="AH90"/>
  <c r="AH122"/>
  <c r="AH154"/>
  <c r="BO203"/>
  <c r="BO71"/>
  <c r="BO103"/>
  <c r="BO135"/>
  <c r="BO167"/>
  <c r="BO230"/>
  <c r="BO189"/>
  <c r="BO221"/>
  <c r="BO253"/>
  <c r="BO285"/>
  <c r="BO317"/>
  <c r="BO349"/>
  <c r="BO381"/>
  <c r="BO442"/>
  <c r="BO176"/>
  <c r="BO208"/>
  <c r="BO240"/>
  <c r="BO272"/>
  <c r="BO304"/>
  <c r="BO336"/>
  <c r="BO368"/>
  <c r="AH419"/>
  <c r="AH483"/>
  <c r="AH281"/>
  <c r="AH313"/>
  <c r="AH345"/>
  <c r="AH377"/>
  <c r="AH436"/>
  <c r="BO258"/>
  <c r="BO290"/>
  <c r="BO322"/>
  <c r="BO354"/>
  <c r="BO385"/>
  <c r="BO449"/>
  <c r="BO396"/>
  <c r="BO428"/>
  <c r="BO460"/>
  <c r="BO492"/>
  <c r="BO524"/>
  <c r="BO556"/>
  <c r="BO588"/>
  <c r="BO620"/>
  <c r="BO663"/>
  <c r="BO415"/>
  <c r="BO447"/>
  <c r="BO479"/>
  <c r="BO511"/>
  <c r="BO543"/>
  <c r="BO575"/>
  <c r="BO607"/>
  <c r="BO642"/>
  <c r="AH508"/>
  <c r="AH540"/>
  <c r="AH572"/>
  <c r="AH604"/>
  <c r="AH636"/>
  <c r="AH503"/>
  <c r="AH535"/>
  <c r="AH567"/>
  <c r="AH599"/>
  <c r="AH631"/>
  <c r="AH647"/>
  <c r="AH679"/>
  <c r="AH711"/>
  <c r="AH743"/>
  <c r="AH779"/>
  <c r="AH642"/>
  <c r="AH674"/>
  <c r="AH706"/>
  <c r="AH738"/>
  <c r="AH770"/>
  <c r="AH839"/>
  <c r="BO699"/>
  <c r="BO731"/>
  <c r="BO763"/>
  <c r="BO817"/>
  <c r="AH692"/>
  <c r="AH724"/>
  <c r="AH756"/>
  <c r="BO802"/>
  <c r="BO792"/>
  <c r="BO824"/>
  <c r="BO856"/>
  <c r="BO888"/>
  <c r="AH785"/>
  <c r="AH817"/>
  <c r="AH849"/>
  <c r="AH881"/>
  <c r="AH832"/>
  <c r="AH864"/>
  <c r="AH905"/>
  <c r="AH863"/>
  <c r="BO894"/>
  <c r="AH911"/>
  <c r="AH943"/>
  <c r="AH975"/>
  <c r="AH910"/>
  <c r="AH942"/>
  <c r="AH974"/>
  <c r="BO939"/>
  <c r="BO971"/>
  <c r="BO934"/>
  <c r="BO966"/>
  <c r="BO986"/>
  <c r="BO1018"/>
  <c r="AH983"/>
  <c r="AH1015"/>
  <c r="AH1002"/>
  <c r="AH1034"/>
  <c r="BO1023"/>
  <c r="BO1048"/>
  <c r="AH1049"/>
  <c r="BO1057"/>
  <c r="BO142"/>
  <c r="AH95"/>
  <c r="BO226"/>
  <c r="AH150"/>
  <c r="BO107"/>
  <c r="BO169"/>
  <c r="BO265"/>
  <c r="BO345"/>
  <c r="BO466"/>
  <c r="AH116"/>
  <c r="AH197"/>
  <c r="BO109"/>
  <c r="AH176"/>
  <c r="BO100"/>
  <c r="BO156"/>
  <c r="AH81"/>
  <c r="AH145"/>
  <c r="AH252"/>
  <c r="AH223"/>
  <c r="AH295"/>
  <c r="AH359"/>
  <c r="AH464"/>
  <c r="AH234"/>
  <c r="AH298"/>
  <c r="AH378"/>
  <c r="BO259"/>
  <c r="BO331"/>
  <c r="BO406"/>
  <c r="AH72"/>
  <c r="AH104"/>
  <c r="AH136"/>
  <c r="AH173"/>
  <c r="AH237"/>
  <c r="BO97"/>
  <c r="BO129"/>
  <c r="BO161"/>
  <c r="AH216"/>
  <c r="BO80"/>
  <c r="BO112"/>
  <c r="BO144"/>
  <c r="AH185"/>
  <c r="AH249"/>
  <c r="AH93"/>
  <c r="AH125"/>
  <c r="AH157"/>
  <c r="AH212"/>
  <c r="AH179"/>
  <c r="AH211"/>
  <c r="AH243"/>
  <c r="AH275"/>
  <c r="AH307"/>
  <c r="AH339"/>
  <c r="AH371"/>
  <c r="AH424"/>
  <c r="AH488"/>
  <c r="AH198"/>
  <c r="AH230"/>
  <c r="AH262"/>
  <c r="AH294"/>
  <c r="AH326"/>
  <c r="AH358"/>
  <c r="BO397"/>
  <c r="BO461"/>
  <c r="BO271"/>
  <c r="BO303"/>
  <c r="BO335"/>
  <c r="BO367"/>
  <c r="BO414"/>
  <c r="BO478"/>
  <c r="AH280"/>
  <c r="AH312"/>
  <c r="AH344"/>
  <c r="AH376"/>
  <c r="AH431"/>
  <c r="AH386"/>
  <c r="AH418"/>
  <c r="AH450"/>
  <c r="AH482"/>
  <c r="AH514"/>
  <c r="AH546"/>
  <c r="AH578"/>
  <c r="AH610"/>
  <c r="AH645"/>
  <c r="AH405"/>
  <c r="AH437"/>
  <c r="AH469"/>
  <c r="AH501"/>
  <c r="AH533"/>
  <c r="AH565"/>
  <c r="AH597"/>
  <c r="AH629"/>
  <c r="BO498"/>
  <c r="BO530"/>
  <c r="BO562"/>
  <c r="BO594"/>
  <c r="BO626"/>
  <c r="BO493"/>
  <c r="BO525"/>
  <c r="BO557"/>
  <c r="BO589"/>
  <c r="BO621"/>
  <c r="BO637"/>
  <c r="BO669"/>
  <c r="BO701"/>
  <c r="BO733"/>
  <c r="BO765"/>
  <c r="BO821"/>
  <c r="BO664"/>
  <c r="BO696"/>
  <c r="BO728"/>
  <c r="BO760"/>
  <c r="AH812"/>
  <c r="AH689"/>
  <c r="AH721"/>
  <c r="AH753"/>
  <c r="AH799"/>
  <c r="BO682"/>
  <c r="BO714"/>
  <c r="BO746"/>
  <c r="AH784"/>
  <c r="AH782"/>
  <c r="AH814"/>
  <c r="AH846"/>
  <c r="AH878"/>
  <c r="BO775"/>
  <c r="BO807"/>
  <c r="BO839"/>
  <c r="BO871"/>
  <c r="BO914"/>
  <c r="BO854"/>
  <c r="BO886"/>
  <c r="BO853"/>
  <c r="BO885"/>
  <c r="BO901"/>
  <c r="BO933"/>
  <c r="BO965"/>
  <c r="BO900"/>
  <c r="BO932"/>
  <c r="BO964"/>
  <c r="AH929"/>
  <c r="AH961"/>
  <c r="AH924"/>
  <c r="AH956"/>
  <c r="BO996"/>
  <c r="AH1008"/>
  <c r="AH1048"/>
  <c r="BO1005"/>
  <c r="BO1037"/>
  <c r="BO1024"/>
  <c r="AH1013"/>
  <c r="AH1038"/>
  <c r="BO1039"/>
  <c r="BO1058"/>
  <c r="BO110"/>
  <c r="AH143"/>
  <c r="BO195"/>
  <c r="BO193"/>
  <c r="BO337"/>
  <c r="BO180"/>
  <c r="BO228"/>
  <c r="BO260"/>
  <c r="BO292"/>
  <c r="BO324"/>
  <c r="BO356"/>
  <c r="AH395"/>
  <c r="AH459"/>
  <c r="AH269"/>
  <c r="AH301"/>
  <c r="AH333"/>
  <c r="AH365"/>
  <c r="AH412"/>
  <c r="AH476"/>
  <c r="BO278"/>
  <c r="BO310"/>
  <c r="BO342"/>
  <c r="BO374"/>
  <c r="BO425"/>
  <c r="BO384"/>
  <c r="BO416"/>
  <c r="BO448"/>
  <c r="BO480"/>
  <c r="BO512"/>
  <c r="BO544"/>
  <c r="BO576"/>
  <c r="BO608"/>
  <c r="BO639"/>
  <c r="BO403"/>
  <c r="BO435"/>
  <c r="BO467"/>
  <c r="BO499"/>
  <c r="BO531"/>
  <c r="BO563"/>
  <c r="BO595"/>
  <c r="BO627"/>
  <c r="AH496"/>
  <c r="AH528"/>
  <c r="AH560"/>
  <c r="AH592"/>
  <c r="AH624"/>
  <c r="AH491"/>
  <c r="AH523"/>
  <c r="AH555"/>
  <c r="AH587"/>
  <c r="AH619"/>
  <c r="AH668"/>
  <c r="AH667"/>
  <c r="AH699"/>
  <c r="AH731"/>
  <c r="AH763"/>
  <c r="AH819"/>
  <c r="AH662"/>
  <c r="AH694"/>
  <c r="AH726"/>
  <c r="AH758"/>
  <c r="BO806"/>
  <c r="BO687"/>
  <c r="BO719"/>
  <c r="BO751"/>
  <c r="BO793"/>
  <c r="AH680"/>
  <c r="AH712"/>
  <c r="AH744"/>
  <c r="BO778"/>
  <c r="BO780"/>
  <c r="BO812"/>
  <c r="BO844"/>
  <c r="BO876"/>
  <c r="AH773"/>
  <c r="AH805"/>
  <c r="AH837"/>
  <c r="AH869"/>
  <c r="AH912"/>
  <c r="AH852"/>
  <c r="AH884"/>
  <c r="AH851"/>
  <c r="AH883"/>
  <c r="AH899"/>
  <c r="AH931"/>
  <c r="AH963"/>
  <c r="AH898"/>
  <c r="AH930"/>
  <c r="AH962"/>
  <c r="BO927"/>
  <c r="BO959"/>
  <c r="BO922"/>
  <c r="BO954"/>
  <c r="AH994"/>
  <c r="BO1006"/>
  <c r="BO1042"/>
  <c r="AH1003"/>
  <c r="AH1035"/>
  <c r="AH1022"/>
  <c r="BO1011"/>
  <c r="BO1036"/>
  <c r="AH1037"/>
  <c r="AH1056"/>
  <c r="BO126"/>
  <c r="AH127"/>
  <c r="AH118"/>
  <c r="BO115"/>
  <c r="AH208"/>
  <c r="AH346"/>
  <c r="AH324"/>
  <c r="AH406"/>
  <c r="AH446"/>
  <c r="AH486"/>
  <c r="AH518"/>
  <c r="AH550"/>
  <c r="AH582"/>
  <c r="AH614"/>
  <c r="AH653"/>
  <c r="AH409"/>
  <c r="AH441"/>
  <c r="AH473"/>
  <c r="AH505"/>
  <c r="AH537"/>
  <c r="AH569"/>
  <c r="AH601"/>
  <c r="AH633"/>
  <c r="BO502"/>
  <c r="BO534"/>
  <c r="BO566"/>
  <c r="BO598"/>
  <c r="BO630"/>
  <c r="BO497"/>
  <c r="BO529"/>
  <c r="BO561"/>
  <c r="BO593"/>
  <c r="BO625"/>
  <c r="BO641"/>
  <c r="BO673"/>
  <c r="BO705"/>
  <c r="BO737"/>
  <c r="BO769"/>
  <c r="BO837"/>
  <c r="BO668"/>
  <c r="BO700"/>
  <c r="BO732"/>
  <c r="BO764"/>
  <c r="AH820"/>
  <c r="AH693"/>
  <c r="AH725"/>
  <c r="AH757"/>
  <c r="AH807"/>
  <c r="BO686"/>
  <c r="BO718"/>
  <c r="BO750"/>
  <c r="AH792"/>
  <c r="AH786"/>
  <c r="AH818"/>
  <c r="AH850"/>
  <c r="AH882"/>
  <c r="BO779"/>
  <c r="BO811"/>
  <c r="BO843"/>
  <c r="BO875"/>
  <c r="BO826"/>
  <c r="BO858"/>
  <c r="BO890"/>
  <c r="BO857"/>
  <c r="BO889"/>
  <c r="BO905"/>
  <c r="BO937"/>
  <c r="BO969"/>
  <c r="BO904"/>
  <c r="BO936"/>
  <c r="BO968"/>
  <c r="AH933"/>
  <c r="AH965"/>
  <c r="AH928"/>
  <c r="AH960"/>
  <c r="AH980"/>
  <c r="AH1012"/>
  <c r="BO977"/>
  <c r="BO1009"/>
  <c r="BO1045"/>
  <c r="BO1028"/>
  <c r="AH1017"/>
  <c r="AH1042"/>
  <c r="BO1043"/>
  <c r="BO1062"/>
  <c r="V55"/>
  <c r="W50"/>
  <c r="W58"/>
  <c r="AH967"/>
  <c r="AH902"/>
  <c r="AH934"/>
  <c r="AH966"/>
  <c r="BO931"/>
  <c r="BO963"/>
  <c r="BO926"/>
  <c r="BO958"/>
  <c r="BO978"/>
  <c r="BO1010"/>
  <c r="BO1050"/>
  <c r="AH1007"/>
  <c r="AH1043"/>
  <c r="AH1026"/>
  <c r="BO1015"/>
  <c r="BO1040"/>
  <c r="AH1041"/>
  <c r="AH1060"/>
  <c r="BO118"/>
  <c r="AH71"/>
  <c r="BO178"/>
  <c r="AH126"/>
  <c r="BO83"/>
  <c r="BO222"/>
  <c r="BO241"/>
  <c r="BO321"/>
  <c r="BO418"/>
  <c r="AH100"/>
  <c r="AH164"/>
  <c r="BO85"/>
  <c r="BO149"/>
  <c r="BO84"/>
  <c r="BO140"/>
  <c r="AH241"/>
  <c r="AH129"/>
  <c r="AH220"/>
  <c r="AH207"/>
  <c r="AH271"/>
  <c r="AH343"/>
  <c r="AH432"/>
  <c r="AH218"/>
  <c r="AH282"/>
  <c r="AH354"/>
  <c r="BO453"/>
  <c r="BO315"/>
  <c r="BO390"/>
  <c r="AH340"/>
  <c r="AH96"/>
  <c r="AH128"/>
  <c r="AH160"/>
  <c r="AH221"/>
  <c r="BO89"/>
  <c r="BO121"/>
  <c r="BO153"/>
  <c r="AH200"/>
  <c r="BO72"/>
  <c r="BO104"/>
  <c r="BO136"/>
  <c r="AH169"/>
  <c r="AH233"/>
  <c r="AH85"/>
  <c r="AH117"/>
  <c r="AH149"/>
  <c r="AH196"/>
  <c r="AH171"/>
  <c r="AH203"/>
  <c r="AH235"/>
  <c r="AH267"/>
  <c r="AH299"/>
  <c r="AH331"/>
  <c r="AH363"/>
  <c r="AH408"/>
  <c r="AH472"/>
  <c r="AH190"/>
  <c r="AH222"/>
  <c r="AH254"/>
  <c r="AH286"/>
  <c r="AH318"/>
  <c r="AH350"/>
  <c r="AH382"/>
  <c r="BO445"/>
  <c r="BO263"/>
  <c r="BO295"/>
  <c r="BO327"/>
  <c r="BO359"/>
  <c r="BO398"/>
  <c r="BO462"/>
  <c r="AH272"/>
  <c r="AH304"/>
  <c r="AH336"/>
  <c r="AH368"/>
  <c r="AH415"/>
  <c r="AH479"/>
  <c r="AH410"/>
  <c r="AH442"/>
  <c r="AH474"/>
  <c r="AH506"/>
  <c r="AH538"/>
  <c r="AH570"/>
  <c r="AH602"/>
  <c r="AH634"/>
  <c r="AH397"/>
  <c r="AH429"/>
  <c r="AH461"/>
  <c r="AH493"/>
  <c r="AH525"/>
  <c r="AH557"/>
  <c r="AH589"/>
  <c r="AH621"/>
  <c r="BO490"/>
  <c r="BO522"/>
  <c r="BO554"/>
  <c r="BO586"/>
  <c r="BO618"/>
  <c r="AH665"/>
  <c r="BO517"/>
  <c r="BO549"/>
  <c r="BO581"/>
  <c r="BO613"/>
  <c r="BO654"/>
  <c r="BO661"/>
  <c r="BO693"/>
  <c r="BO725"/>
  <c r="BO757"/>
  <c r="BO805"/>
  <c r="BO656"/>
  <c r="BO688"/>
  <c r="BO720"/>
  <c r="BO752"/>
  <c r="AH796"/>
  <c r="AH681"/>
  <c r="AH713"/>
  <c r="AH745"/>
  <c r="AH783"/>
  <c r="BO674"/>
  <c r="BO706"/>
  <c r="BO738"/>
  <c r="BO770"/>
  <c r="AH774"/>
  <c r="AH806"/>
  <c r="AH838"/>
  <c r="AH870"/>
  <c r="BO911"/>
  <c r="BO799"/>
  <c r="BO831"/>
  <c r="BO863"/>
  <c r="BO898"/>
  <c r="BO846"/>
  <c r="BO878"/>
  <c r="BO845"/>
  <c r="BO877"/>
  <c r="BO893"/>
  <c r="BO925"/>
  <c r="BO957"/>
  <c r="BO892"/>
  <c r="BO924"/>
  <c r="BO956"/>
  <c r="BO1000"/>
  <c r="AH953"/>
  <c r="AH993"/>
  <c r="AH948"/>
  <c r="BO980"/>
  <c r="AH1000"/>
  <c r="AH1032"/>
  <c r="BO997"/>
  <c r="BO1029"/>
  <c r="BO1016"/>
  <c r="AH1005"/>
  <c r="BO1041"/>
  <c r="AH1062"/>
  <c r="BO1063"/>
  <c r="BO70"/>
  <c r="AH103"/>
  <c r="AH134"/>
  <c r="BO190"/>
  <c r="BO297"/>
  <c r="BO172"/>
  <c r="BO220"/>
  <c r="BO252"/>
  <c r="BO284"/>
  <c r="BO316"/>
  <c r="BO348"/>
  <c r="BO380"/>
  <c r="AH443"/>
  <c r="AH261"/>
  <c r="AH293"/>
  <c r="AH325"/>
  <c r="AH357"/>
  <c r="AH396"/>
  <c r="AH460"/>
  <c r="BO270"/>
  <c r="BO302"/>
  <c r="BO334"/>
  <c r="BO366"/>
  <c r="BO409"/>
  <c r="BO473"/>
  <c r="BO408"/>
  <c r="BO440"/>
  <c r="BO472"/>
  <c r="BO504"/>
  <c r="BO536"/>
  <c r="BO568"/>
  <c r="BO600"/>
  <c r="BO632"/>
  <c r="BO395"/>
  <c r="BO427"/>
  <c r="BO459"/>
  <c r="BO491"/>
  <c r="BO523"/>
  <c r="BO555"/>
  <c r="BO587"/>
  <c r="BO619"/>
  <c r="BO666"/>
  <c r="AH520"/>
  <c r="AH552"/>
  <c r="AH584"/>
  <c r="AH616"/>
  <c r="BO659"/>
  <c r="AH515"/>
  <c r="AH547"/>
  <c r="AH579"/>
  <c r="AH611"/>
  <c r="AH652"/>
  <c r="AH659"/>
  <c r="AH691"/>
  <c r="AH723"/>
  <c r="AH755"/>
  <c r="AH803"/>
  <c r="AH654"/>
  <c r="AH686"/>
  <c r="AH718"/>
  <c r="AH750"/>
  <c r="BO790"/>
  <c r="BO679"/>
  <c r="BO711"/>
  <c r="BO743"/>
  <c r="BO777"/>
  <c r="AH672"/>
  <c r="AH704"/>
  <c r="AH736"/>
  <c r="AH768"/>
  <c r="AH831"/>
  <c r="BO804"/>
  <c r="BO836"/>
  <c r="BO868"/>
  <c r="AH909"/>
  <c r="AH797"/>
  <c r="AH829"/>
  <c r="AH861"/>
  <c r="AH896"/>
  <c r="AH844"/>
  <c r="AH876"/>
  <c r="AH843"/>
  <c r="AH875"/>
  <c r="BO918"/>
  <c r="AH923"/>
  <c r="AH955"/>
  <c r="BO999"/>
  <c r="AH922"/>
  <c r="AH954"/>
  <c r="AH998"/>
  <c r="BO951"/>
  <c r="BO987"/>
  <c r="BO946"/>
  <c r="AH978"/>
  <c r="BO998"/>
  <c r="BO1030"/>
  <c r="AH995"/>
  <c r="AH1027"/>
  <c r="AH1014"/>
  <c r="BO1003"/>
  <c r="AH1039"/>
  <c r="BO1060"/>
  <c r="AH1061"/>
  <c r="BO78"/>
  <c r="AH79"/>
  <c r="AH94"/>
  <c r="BO75"/>
  <c r="AH68"/>
  <c r="AH194"/>
  <c r="AH284"/>
  <c r="AH487"/>
  <c r="AH438"/>
  <c r="AH478"/>
  <c r="AH510"/>
  <c r="AH542"/>
  <c r="AH574"/>
  <c r="AH606"/>
  <c r="AH637"/>
  <c r="AH401"/>
  <c r="AH433"/>
  <c r="AH465"/>
  <c r="AH497"/>
  <c r="AH529"/>
  <c r="AH561"/>
  <c r="AH593"/>
  <c r="AH625"/>
  <c r="BO494"/>
  <c r="BO526"/>
  <c r="BO558"/>
  <c r="BO590"/>
  <c r="BO622"/>
  <c r="BO489"/>
  <c r="BO521"/>
  <c r="BO553"/>
  <c r="BO585"/>
  <c r="BO617"/>
  <c r="BO662"/>
  <c r="BO665"/>
  <c r="BO697"/>
  <c r="BO729"/>
  <c r="BO761"/>
  <c r="BO813"/>
  <c r="BO660"/>
  <c r="BO692"/>
  <c r="BO724"/>
  <c r="BO756"/>
  <c r="AH804"/>
  <c r="AH685"/>
  <c r="AH717"/>
  <c r="AH749"/>
  <c r="AH791"/>
  <c r="BO678"/>
  <c r="BO710"/>
  <c r="BO742"/>
  <c r="AH776"/>
  <c r="AH778"/>
  <c r="AH810"/>
  <c r="AH842"/>
  <c r="AH874"/>
  <c r="BO919"/>
  <c r="BO803"/>
  <c r="BO835"/>
  <c r="BO867"/>
  <c r="BO906"/>
  <c r="BO850"/>
  <c r="BO882"/>
  <c r="BO849"/>
  <c r="BO881"/>
  <c r="BO897"/>
  <c r="BO929"/>
  <c r="BO961"/>
  <c r="BO896"/>
  <c r="BO928"/>
  <c r="BO960"/>
  <c r="AH925"/>
  <c r="AH957"/>
  <c r="AH1001"/>
  <c r="AH952"/>
  <c r="BO988"/>
  <c r="AH1004"/>
  <c r="AH1040"/>
  <c r="BO1001"/>
  <c r="BO1033"/>
  <c r="BO1020"/>
  <c r="AH1009"/>
  <c r="BO1049"/>
  <c r="BO1035"/>
  <c r="BO1054"/>
  <c r="AH959"/>
  <c r="AH894"/>
  <c r="AH926"/>
  <c r="AH958"/>
  <c r="BO923"/>
  <c r="BO955"/>
  <c r="BO995"/>
  <c r="BO950"/>
  <c r="AH986"/>
  <c r="BO1002"/>
  <c r="BO1034"/>
  <c r="AH999"/>
  <c r="AH1031"/>
  <c r="AH1018"/>
  <c r="BO1007"/>
  <c r="AH1047"/>
  <c r="BO1064"/>
  <c r="AH1065"/>
  <c r="BO86"/>
  <c r="BO199"/>
  <c r="AH151"/>
  <c r="AH102"/>
  <c r="BO243"/>
  <c r="BO163"/>
  <c r="BO217"/>
  <c r="BO305"/>
  <c r="BO386"/>
  <c r="AH84"/>
  <c r="AH148"/>
  <c r="BO69"/>
  <c r="BO133"/>
  <c r="BO68"/>
  <c r="BO124"/>
  <c r="AH209"/>
  <c r="AH105"/>
  <c r="AH188"/>
  <c r="AH199"/>
  <c r="AH255"/>
  <c r="AH319"/>
  <c r="AH400"/>
  <c r="AH202"/>
  <c r="AH266"/>
  <c r="AH330"/>
  <c r="BO437"/>
  <c r="BO291"/>
  <c r="BO371"/>
  <c r="AH260"/>
  <c r="AH88"/>
  <c r="AH120"/>
  <c r="AH152"/>
  <c r="AH205"/>
  <c r="BO81"/>
  <c r="BO113"/>
  <c r="BO145"/>
  <c r="AH184"/>
  <c r="AH248"/>
  <c r="BO96"/>
  <c r="BO128"/>
  <c r="BO160"/>
  <c r="AH217"/>
  <c r="AH77"/>
  <c r="AH109"/>
  <c r="AH141"/>
  <c r="AH180"/>
  <c r="AH244"/>
  <c r="AH195"/>
  <c r="AH227"/>
  <c r="AH259"/>
  <c r="AH291"/>
  <c r="AH323"/>
  <c r="AH355"/>
  <c r="AH392"/>
  <c r="AH456"/>
  <c r="AH182"/>
  <c r="AH214"/>
  <c r="AH246"/>
  <c r="AH278"/>
  <c r="AH310"/>
  <c r="AH342"/>
  <c r="AH374"/>
  <c r="BO429"/>
  <c r="BO255"/>
  <c r="BO287"/>
  <c r="BO319"/>
  <c r="BO351"/>
  <c r="BO383"/>
  <c r="BO446"/>
  <c r="AH264"/>
  <c r="AH296"/>
  <c r="AH328"/>
  <c r="AH360"/>
  <c r="AH399"/>
  <c r="AH463"/>
  <c r="AH402"/>
  <c r="AH434"/>
  <c r="AH466"/>
  <c r="AH498"/>
  <c r="AH530"/>
  <c r="AH562"/>
  <c r="AH594"/>
  <c r="AH626"/>
  <c r="AH389"/>
  <c r="AH421"/>
  <c r="AH453"/>
  <c r="AH485"/>
  <c r="AH517"/>
  <c r="AH549"/>
  <c r="AH581"/>
  <c r="AH613"/>
  <c r="AH656"/>
  <c r="BO514"/>
  <c r="BO546"/>
  <c r="BO578"/>
  <c r="BO610"/>
  <c r="AH649"/>
  <c r="BO509"/>
  <c r="BO541"/>
  <c r="BO573"/>
  <c r="BO605"/>
  <c r="BO638"/>
  <c r="BO653"/>
  <c r="BO685"/>
  <c r="BO717"/>
  <c r="BO749"/>
  <c r="BO789"/>
  <c r="BO648"/>
  <c r="BO680"/>
  <c r="BO712"/>
  <c r="BO744"/>
  <c r="AH780"/>
  <c r="AH673"/>
  <c r="AH705"/>
  <c r="AH737"/>
  <c r="AH769"/>
  <c r="BO829"/>
  <c r="BO698"/>
  <c r="BO730"/>
  <c r="BO762"/>
  <c r="AH816"/>
  <c r="AH798"/>
  <c r="AH830"/>
  <c r="AH862"/>
  <c r="BO895"/>
  <c r="BO791"/>
  <c r="BO823"/>
  <c r="BO855"/>
  <c r="BO887"/>
  <c r="BO838"/>
  <c r="BO870"/>
  <c r="BO915"/>
  <c r="BO869"/>
  <c r="AH908"/>
  <c r="BO917"/>
  <c r="BO949"/>
  <c r="AH989"/>
  <c r="BO916"/>
  <c r="BO948"/>
  <c r="BO984"/>
  <c r="AH945"/>
  <c r="AH977"/>
  <c r="AH940"/>
  <c r="AH972"/>
  <c r="AH992"/>
  <c r="AH1024"/>
  <c r="BO989"/>
  <c r="BO1021"/>
  <c r="BO1008"/>
  <c r="AH1044"/>
  <c r="AH1029"/>
  <c r="AH1054"/>
  <c r="BO1055"/>
  <c r="AH1063"/>
  <c r="BO247"/>
  <c r="AH86"/>
  <c r="BO131"/>
  <c r="BO257"/>
  <c r="BO450"/>
  <c r="BO212"/>
  <c r="BO244"/>
  <c r="BO276"/>
  <c r="BO308"/>
  <c r="BO340"/>
  <c r="BO372"/>
  <c r="AH427"/>
  <c r="AH253"/>
  <c r="AH285"/>
  <c r="AH317"/>
  <c r="AH349"/>
  <c r="AH381"/>
  <c r="AH444"/>
  <c r="BO262"/>
  <c r="BO294"/>
  <c r="BO326"/>
  <c r="BO358"/>
  <c r="BO393"/>
  <c r="BO457"/>
  <c r="BO400"/>
  <c r="BO432"/>
  <c r="BO464"/>
  <c r="BO496"/>
  <c r="BO528"/>
  <c r="BO560"/>
  <c r="BO592"/>
  <c r="BO624"/>
  <c r="BO387"/>
  <c r="BO419"/>
  <c r="BO451"/>
  <c r="BO483"/>
  <c r="BO515"/>
  <c r="BO547"/>
  <c r="BO579"/>
  <c r="BO611"/>
  <c r="BO650"/>
  <c r="AH512"/>
  <c r="AH544"/>
  <c r="AH576"/>
  <c r="AH608"/>
  <c r="BO643"/>
  <c r="AH507"/>
  <c r="AH539"/>
  <c r="AH571"/>
  <c r="AH603"/>
  <c r="AH635"/>
  <c r="AH651"/>
  <c r="AH683"/>
  <c r="AH715"/>
  <c r="AH747"/>
  <c r="AH787"/>
  <c r="AH646"/>
  <c r="AH678"/>
  <c r="AH710"/>
  <c r="AH742"/>
  <c r="BO774"/>
  <c r="BO671"/>
  <c r="BO703"/>
  <c r="BO735"/>
  <c r="BO767"/>
  <c r="BO825"/>
  <c r="AH696"/>
  <c r="AH728"/>
  <c r="AH760"/>
  <c r="BO810"/>
  <c r="BO796"/>
  <c r="BO828"/>
  <c r="BO860"/>
  <c r="AH893"/>
  <c r="AH789"/>
  <c r="AH821"/>
  <c r="AH853"/>
  <c r="AH885"/>
  <c r="AH836"/>
  <c r="AH868"/>
  <c r="AH913"/>
  <c r="AH867"/>
  <c r="BO902"/>
  <c r="AH915"/>
  <c r="AH947"/>
  <c r="BO983"/>
  <c r="AH914"/>
  <c r="AH946"/>
  <c r="AH982"/>
  <c r="BO943"/>
  <c r="BO975"/>
  <c r="BO938"/>
  <c r="BO970"/>
  <c r="BO990"/>
  <c r="BO1022"/>
  <c r="AH987"/>
  <c r="AH1019"/>
  <c r="AH1006"/>
  <c r="BO1038"/>
  <c r="BO1027"/>
  <c r="BO1052"/>
  <c r="AH1053"/>
  <c r="BO1061"/>
  <c r="BO231"/>
  <c r="BO242"/>
  <c r="BO227"/>
  <c r="BO177"/>
  <c r="AH279"/>
  <c r="BO422"/>
  <c r="AH423"/>
  <c r="AH430"/>
  <c r="AH470"/>
  <c r="AH502"/>
  <c r="AH534"/>
  <c r="AH566"/>
  <c r="AH598"/>
  <c r="AH630"/>
  <c r="AH393"/>
  <c r="AH425"/>
  <c r="AH457"/>
  <c r="AH489"/>
  <c r="AH521"/>
  <c r="AH553"/>
  <c r="AH585"/>
  <c r="AH617"/>
  <c r="AH664"/>
  <c r="BO518"/>
  <c r="BO550"/>
  <c r="BO582"/>
  <c r="BO614"/>
  <c r="AH657"/>
  <c r="BO513"/>
  <c r="BO545"/>
  <c r="BO577"/>
  <c r="BO609"/>
  <c r="BO646"/>
  <c r="BO657"/>
  <c r="BO689"/>
  <c r="BO721"/>
  <c r="BO753"/>
  <c r="BO797"/>
  <c r="BO652"/>
  <c r="BO684"/>
  <c r="BO716"/>
  <c r="BO748"/>
  <c r="AH788"/>
  <c r="AH677"/>
  <c r="AH709"/>
  <c r="AH741"/>
  <c r="AH775"/>
  <c r="BO670"/>
  <c r="BO702"/>
  <c r="BO734"/>
  <c r="BO766"/>
  <c r="AH824"/>
  <c r="AH802"/>
  <c r="AH834"/>
  <c r="AH866"/>
  <c r="BO903"/>
  <c r="BO795"/>
  <c r="BO827"/>
  <c r="BO859"/>
  <c r="BO891"/>
  <c r="BO842"/>
  <c r="BO874"/>
  <c r="BO841"/>
  <c r="BO873"/>
  <c r="AH916"/>
  <c r="BO921"/>
  <c r="BO953"/>
  <c r="AH997"/>
  <c r="BO920"/>
  <c r="BO952"/>
  <c r="BO992"/>
  <c r="AH949"/>
  <c r="AH985"/>
  <c r="AH944"/>
  <c r="AH976"/>
  <c r="AH996"/>
  <c r="AH1028"/>
  <c r="BO993"/>
  <c r="BO1025"/>
  <c r="BO1012"/>
  <c r="AH1052"/>
  <c r="AH1033"/>
  <c r="AH1058"/>
  <c r="BO1059"/>
  <c r="BP194" l="1"/>
  <c r="AG43"/>
  <c r="BP434"/>
  <c r="AI1040"/>
  <c r="AI1001"/>
  <c r="BP850"/>
  <c r="AI810"/>
  <c r="AI717"/>
  <c r="BP724"/>
  <c r="BP662"/>
  <c r="BP558"/>
  <c r="AI465"/>
  <c r="AI478"/>
  <c r="AI79"/>
  <c r="AI995"/>
  <c r="AI954"/>
  <c r="AI1009"/>
  <c r="BP928"/>
  <c r="BP897"/>
  <c r="BP803"/>
  <c r="BP710"/>
  <c r="BP761"/>
  <c r="BP521"/>
  <c r="AI593"/>
  <c r="AI606"/>
  <c r="AI194"/>
  <c r="AI1039"/>
  <c r="BP946"/>
  <c r="AI923"/>
  <c r="AI1033"/>
  <c r="BP993"/>
  <c r="AI944"/>
  <c r="BP952"/>
  <c r="BP921"/>
  <c r="BP874"/>
  <c r="BP827"/>
  <c r="AI834"/>
  <c r="BP734"/>
  <c r="AI741"/>
  <c r="BP748"/>
  <c r="BP797"/>
  <c r="BP657"/>
  <c r="BP545"/>
  <c r="BP582"/>
  <c r="AI617"/>
  <c r="AI489"/>
  <c r="AI630"/>
  <c r="AI502"/>
  <c r="BP422"/>
  <c r="BP242"/>
  <c r="BP1052"/>
  <c r="AI1019"/>
  <c r="BP970"/>
  <c r="AI982"/>
  <c r="AI947"/>
  <c r="AI913"/>
  <c r="AI853"/>
  <c r="BP860"/>
  <c r="AI760"/>
  <c r="BP767"/>
  <c r="BP774"/>
  <c r="AI646"/>
  <c r="AI683"/>
  <c r="AI571"/>
  <c r="AI608"/>
  <c r="BP650"/>
  <c r="BP515"/>
  <c r="BP387"/>
  <c r="BP528"/>
  <c r="BP400"/>
  <c r="BP326"/>
  <c r="AI381"/>
  <c r="AI253"/>
  <c r="BP308"/>
  <c r="BP450"/>
  <c r="BP247"/>
  <c r="AI1029"/>
  <c r="BP989"/>
  <c r="AI940"/>
  <c r="BP948"/>
  <c r="BP917"/>
  <c r="BP870"/>
  <c r="BP823"/>
  <c r="AI830"/>
  <c r="BP730"/>
  <c r="AI737"/>
  <c r="BP744"/>
  <c r="BP789"/>
  <c r="BP653"/>
  <c r="BP541"/>
  <c r="BP578"/>
  <c r="AI613"/>
  <c r="AI485"/>
  <c r="AI626"/>
  <c r="AI498"/>
  <c r="AI463"/>
  <c r="AI296"/>
  <c r="BP351"/>
  <c r="BP429"/>
  <c r="AI278"/>
  <c r="AI456"/>
  <c r="AI291"/>
  <c r="AI772"/>
  <c r="BP848"/>
  <c r="AI244"/>
  <c r="AI77"/>
  <c r="BP96"/>
  <c r="BP113"/>
  <c r="AI120"/>
  <c r="BP291"/>
  <c r="AI202"/>
  <c r="AI199"/>
  <c r="BP124"/>
  <c r="AI148"/>
  <c r="BP217"/>
  <c r="AI151"/>
  <c r="BP1064"/>
  <c r="BP444"/>
  <c r="BP516"/>
  <c r="AI1058"/>
  <c r="BP1025"/>
  <c r="AI976"/>
  <c r="BP992"/>
  <c r="BP953"/>
  <c r="BP841"/>
  <c r="BP859"/>
  <c r="AI866"/>
  <c r="BP766"/>
  <c r="AI775"/>
  <c r="AI788"/>
  <c r="BP652"/>
  <c r="BP689"/>
  <c r="BP577"/>
  <c r="BP614"/>
  <c r="AI664"/>
  <c r="AI521"/>
  <c r="AI393"/>
  <c r="AI534"/>
  <c r="AI423"/>
  <c r="BP227"/>
  <c r="AI1053"/>
  <c r="AI1006"/>
  <c r="BP990"/>
  <c r="BP943"/>
  <c r="BP983"/>
  <c r="AI867"/>
  <c r="AI885"/>
  <c r="AI893"/>
  <c r="BP810"/>
  <c r="BP825"/>
  <c r="BP671"/>
  <c r="AI678"/>
  <c r="AI715"/>
  <c r="AI603"/>
  <c r="BP643"/>
  <c r="AI512"/>
  <c r="BP547"/>
  <c r="BP419"/>
  <c r="BP560"/>
  <c r="BP432"/>
  <c r="BP358"/>
  <c r="AI444"/>
  <c r="AI285"/>
  <c r="BP340"/>
  <c r="BP212"/>
  <c r="AI86"/>
  <c r="AI1054"/>
  <c r="BP1021"/>
  <c r="AI972"/>
  <c r="BP984"/>
  <c r="BP949"/>
  <c r="BP915"/>
  <c r="BP855"/>
  <c r="AI862"/>
  <c r="BP762"/>
  <c r="AI865"/>
  <c r="BP798"/>
  <c r="AI138"/>
  <c r="AI559"/>
  <c r="AI369"/>
  <c r="AG41"/>
  <c r="AI1031"/>
  <c r="AI986"/>
  <c r="BP923"/>
  <c r="AI959"/>
  <c r="AI663"/>
  <c r="AI762"/>
  <c r="BP296"/>
  <c r="AI888"/>
  <c r="BP631"/>
  <c r="BP187"/>
  <c r="AI847"/>
  <c r="BP872"/>
  <c r="BP785"/>
  <c r="AI811"/>
  <c r="BP623"/>
  <c r="AI451"/>
  <c r="AI448"/>
  <c r="AI841"/>
  <c r="BP755"/>
  <c r="AI827"/>
  <c r="AI596"/>
  <c r="BP647"/>
  <c r="BP388"/>
  <c r="AI467"/>
  <c r="BP245"/>
  <c r="BP486"/>
  <c r="BN40"/>
  <c r="AI876"/>
  <c r="AI829"/>
  <c r="BP836"/>
  <c r="AI736"/>
  <c r="BP743"/>
  <c r="AI750"/>
  <c r="AI803"/>
  <c r="AI659"/>
  <c r="AI547"/>
  <c r="AI584"/>
  <c r="BP619"/>
  <c r="BP491"/>
  <c r="BP632"/>
  <c r="BP504"/>
  <c r="BP473"/>
  <c r="BP302"/>
  <c r="AI357"/>
  <c r="AI443"/>
  <c r="BP284"/>
  <c r="BP297"/>
  <c r="BP70"/>
  <c r="AI1005"/>
  <c r="AI1032"/>
  <c r="AI993"/>
  <c r="BP924"/>
  <c r="BP893"/>
  <c r="BP846"/>
  <c r="BP799"/>
  <c r="AI806"/>
  <c r="BP706"/>
  <c r="AI713"/>
  <c r="BP720"/>
  <c r="BP757"/>
  <c r="BP654"/>
  <c r="BP517"/>
  <c r="BP554"/>
  <c r="AI589"/>
  <c r="AI461"/>
  <c r="AI602"/>
  <c r="AI474"/>
  <c r="AI415"/>
  <c r="AI272"/>
  <c r="BP327"/>
  <c r="AI382"/>
  <c r="AI254"/>
  <c r="AJ254" s="1"/>
  <c r="AI408"/>
  <c r="AI267"/>
  <c r="AI196"/>
  <c r="AI233"/>
  <c r="BP72"/>
  <c r="BP89"/>
  <c r="AI96"/>
  <c r="BP453"/>
  <c r="AI432"/>
  <c r="AI220"/>
  <c r="BP84"/>
  <c r="AI100"/>
  <c r="BP222"/>
  <c r="AI71"/>
  <c r="BP1040"/>
  <c r="AI1007"/>
  <c r="BP958"/>
  <c r="AI966"/>
  <c r="AI935"/>
  <c r="AI748"/>
  <c r="AI671"/>
  <c r="BP503"/>
  <c r="BP314"/>
  <c r="BP373"/>
  <c r="BP329"/>
  <c r="AG40"/>
  <c r="BN42"/>
  <c r="AH34"/>
  <c r="AH32"/>
  <c r="AH30"/>
  <c r="AH28"/>
  <c r="AH39" s="1"/>
  <c r="AH26"/>
  <c r="AH33"/>
  <c r="AH31"/>
  <c r="AH42" s="1"/>
  <c r="AH29"/>
  <c r="AH40" s="1"/>
  <c r="AH27"/>
  <c r="AI66"/>
  <c r="AI780"/>
  <c r="BP573"/>
  <c r="AI656"/>
  <c r="AI530"/>
  <c r="AI328"/>
  <c r="AI310"/>
  <c r="AI323"/>
  <c r="AI109"/>
  <c r="AI152"/>
  <c r="AI266"/>
  <c r="BP69"/>
  <c r="AI1065"/>
  <c r="BP1002"/>
  <c r="AI879"/>
  <c r="AI917"/>
  <c r="BP683"/>
  <c r="AI695"/>
  <c r="BP540"/>
  <c r="BP283"/>
  <c r="BP1049"/>
  <c r="BP960"/>
  <c r="BP882"/>
  <c r="BP742"/>
  <c r="BP756"/>
  <c r="BP590"/>
  <c r="AI497"/>
  <c r="AI284"/>
  <c r="BP1060"/>
  <c r="AI998"/>
  <c r="AI843"/>
  <c r="BP868"/>
  <c r="BP790"/>
  <c r="AI579"/>
  <c r="AI616"/>
  <c r="BP536"/>
  <c r="BP334"/>
  <c r="AI261"/>
  <c r="AI103"/>
  <c r="BP997"/>
  <c r="BP878"/>
  <c r="AI838"/>
  <c r="BP752"/>
  <c r="BP661"/>
  <c r="AI621"/>
  <c r="AI493"/>
  <c r="AI506"/>
  <c r="BP359"/>
  <c r="AI286"/>
  <c r="AI299"/>
  <c r="BP121"/>
  <c r="BP315"/>
  <c r="AI207"/>
  <c r="AI164"/>
  <c r="AI1041"/>
  <c r="BP978"/>
  <c r="BP931"/>
  <c r="AI855"/>
  <c r="BP880"/>
  <c r="BP801"/>
  <c r="AI666"/>
  <c r="AI591"/>
  <c r="AI500"/>
  <c r="BP407"/>
  <c r="BP420"/>
  <c r="AI420"/>
  <c r="BP328"/>
  <c r="BP277"/>
  <c r="AI391"/>
  <c r="AI1042"/>
  <c r="AI960"/>
  <c r="BP937"/>
  <c r="BP843"/>
  <c r="BP750"/>
  <c r="BP764"/>
  <c r="BP561"/>
  <c r="AI633"/>
  <c r="AI653"/>
  <c r="AI324"/>
  <c r="AI1037"/>
  <c r="AI994"/>
  <c r="AI963"/>
  <c r="AI869"/>
  <c r="BP778"/>
  <c r="BP806"/>
  <c r="AI699"/>
  <c r="AI624"/>
  <c r="BP531"/>
  <c r="BP544"/>
  <c r="BP342"/>
  <c r="AI269"/>
  <c r="BP180"/>
  <c r="AI143"/>
  <c r="BP1005"/>
  <c r="BP964"/>
  <c r="BP886"/>
  <c r="AI846"/>
  <c r="BP760"/>
  <c r="BP669"/>
  <c r="BP594"/>
  <c r="AI501"/>
  <c r="AI514"/>
  <c r="AI386"/>
  <c r="BP367"/>
  <c r="AI294"/>
  <c r="AI307"/>
  <c r="AI93"/>
  <c r="BP129"/>
  <c r="BP331"/>
  <c r="AI223"/>
  <c r="AI197"/>
  <c r="BP226"/>
  <c r="AI1002"/>
  <c r="AI975"/>
  <c r="AI881"/>
  <c r="BP802"/>
  <c r="AI839"/>
  <c r="AI711"/>
  <c r="AI636"/>
  <c r="BP543"/>
  <c r="BP556"/>
  <c r="BP354"/>
  <c r="AI281"/>
  <c r="BP208"/>
  <c r="BP221"/>
  <c r="AI154"/>
  <c r="BP223"/>
  <c r="AI268"/>
  <c r="AI383"/>
  <c r="BP157"/>
  <c r="BP147"/>
  <c r="BP320"/>
  <c r="BP171"/>
  <c r="BP355"/>
  <c r="BP313"/>
  <c r="BP234"/>
  <c r="AI480"/>
  <c r="BP141"/>
  <c r="BP1012"/>
  <c r="AI949"/>
  <c r="BP873"/>
  <c r="BP903"/>
  <c r="BP670"/>
  <c r="BP684"/>
  <c r="BP609"/>
  <c r="BP518"/>
  <c r="AI425"/>
  <c r="AI430"/>
  <c r="BP1061"/>
  <c r="BP1022"/>
  <c r="AI914"/>
  <c r="AI836"/>
  <c r="BP796"/>
  <c r="BP703"/>
  <c r="AI710"/>
  <c r="AI507"/>
  <c r="BP579"/>
  <c r="BP592"/>
  <c r="BP464"/>
  <c r="BP262"/>
  <c r="BP244"/>
  <c r="BP1055"/>
  <c r="AI992"/>
  <c r="AI989"/>
  <c r="BP887"/>
  <c r="AI816"/>
  <c r="AI673"/>
  <c r="BP680"/>
  <c r="BP605"/>
  <c r="BP514"/>
  <c r="AI421"/>
  <c r="AI434"/>
  <c r="BP287"/>
  <c r="AI214"/>
  <c r="AI227"/>
  <c r="BP160"/>
  <c r="AI205"/>
  <c r="AI330"/>
  <c r="AI105"/>
  <c r="BP386"/>
  <c r="BP86"/>
  <c r="BP1034"/>
  <c r="AI926"/>
  <c r="AI848"/>
  <c r="BP808"/>
  <c r="BP715"/>
  <c r="AI727"/>
  <c r="BP431"/>
  <c r="BP333"/>
  <c r="AI76"/>
  <c r="BP1033"/>
  <c r="AI925"/>
  <c r="BP849"/>
  <c r="AI874"/>
  <c r="AI791"/>
  <c r="BP660"/>
  <c r="BP622"/>
  <c r="AI529"/>
  <c r="AI542"/>
  <c r="BP75"/>
  <c r="AI1014"/>
  <c r="BP951"/>
  <c r="AI875"/>
  <c r="AI909"/>
  <c r="AI672"/>
  <c r="AI686"/>
  <c r="AI611"/>
  <c r="AI520"/>
  <c r="BP427"/>
  <c r="BP440"/>
  <c r="AI460"/>
  <c r="BP348"/>
  <c r="AI134"/>
  <c r="BP1029"/>
  <c r="BP980"/>
  <c r="BP957"/>
  <c r="AI870"/>
  <c r="AI783"/>
  <c r="BP656"/>
  <c r="BP581"/>
  <c r="BP618"/>
  <c r="AI525"/>
  <c r="AI538"/>
  <c r="AI336"/>
  <c r="BP263"/>
  <c r="AI190"/>
  <c r="AI203"/>
  <c r="BP136"/>
  <c r="AI160"/>
  <c r="AI282"/>
  <c r="AI241"/>
  <c r="BP321"/>
  <c r="AI1060"/>
  <c r="BP1010"/>
  <c r="AI902"/>
  <c r="AI920"/>
  <c r="AI777"/>
  <c r="BP691"/>
  <c r="AI735"/>
  <c r="AI495"/>
  <c r="BP567"/>
  <c r="BP580"/>
  <c r="BP452"/>
  <c r="BP378"/>
  <c r="AI484"/>
  <c r="AI305"/>
  <c r="BP360"/>
  <c r="BP232"/>
  <c r="BP309"/>
  <c r="BP181"/>
  <c r="BP154"/>
  <c r="AI231"/>
  <c r="BP1043"/>
  <c r="BP1045"/>
  <c r="AI980"/>
  <c r="AI933"/>
  <c r="BP969"/>
  <c r="BP857"/>
  <c r="BP875"/>
  <c r="AI882"/>
  <c r="AI792"/>
  <c r="AI807"/>
  <c r="AI820"/>
  <c r="BP668"/>
  <c r="BP705"/>
  <c r="BP593"/>
  <c r="BP630"/>
  <c r="AI537"/>
  <c r="AI409"/>
  <c r="AI550"/>
  <c r="AI406"/>
  <c r="BP115"/>
  <c r="AI1056"/>
  <c r="AI1022"/>
  <c r="BP1006"/>
  <c r="BP959"/>
  <c r="AI898"/>
  <c r="AI883"/>
  <c r="AI912"/>
  <c r="AI773"/>
  <c r="BP780"/>
  <c r="AI680"/>
  <c r="BP687"/>
  <c r="AI694"/>
  <c r="AI731"/>
  <c r="AI619"/>
  <c r="AI491"/>
  <c r="AI528"/>
  <c r="BP563"/>
  <c r="BP435"/>
  <c r="BP576"/>
  <c r="BP448"/>
  <c r="BP374"/>
  <c r="AI476"/>
  <c r="AI301"/>
  <c r="BP356"/>
  <c r="BP228"/>
  <c r="BP195"/>
  <c r="BP1039"/>
  <c r="BP1037"/>
  <c r="BP996"/>
  <c r="AI929"/>
  <c r="BP965"/>
  <c r="BP853"/>
  <c r="BP871"/>
  <c r="AI878"/>
  <c r="AI784"/>
  <c r="AI799"/>
  <c r="AI812"/>
  <c r="BP664"/>
  <c r="BP701"/>
  <c r="BP589"/>
  <c r="BP626"/>
  <c r="BP498"/>
  <c r="AI533"/>
  <c r="AI405"/>
  <c r="AI546"/>
  <c r="AI418"/>
  <c r="AI344"/>
  <c r="BP414"/>
  <c r="BP271"/>
  <c r="AI326"/>
  <c r="AI198"/>
  <c r="AI339"/>
  <c r="AI211"/>
  <c r="AI125"/>
  <c r="BP144"/>
  <c r="BP161"/>
  <c r="AI173"/>
  <c r="BP406"/>
  <c r="AI298"/>
  <c r="AI295"/>
  <c r="AI81"/>
  <c r="BP109"/>
  <c r="BP345"/>
  <c r="AI150"/>
  <c r="BP1057"/>
  <c r="AI1034"/>
  <c r="BP1018"/>
  <c r="BP971"/>
  <c r="AI910"/>
  <c r="BP894"/>
  <c r="AI832"/>
  <c r="AI785"/>
  <c r="BP792"/>
  <c r="AI692"/>
  <c r="BP699"/>
  <c r="AI706"/>
  <c r="AI743"/>
  <c r="AI631"/>
  <c r="AI503"/>
  <c r="AI540"/>
  <c r="BP575"/>
  <c r="BP447"/>
  <c r="BP588"/>
  <c r="BP460"/>
  <c r="BP385"/>
  <c r="BP258"/>
  <c r="AI313"/>
  <c r="BP368"/>
  <c r="BP240"/>
  <c r="BP381"/>
  <c r="BP253"/>
  <c r="BP167"/>
  <c r="BP203"/>
  <c r="BP250"/>
  <c r="AI83"/>
  <c r="BP98"/>
  <c r="AI308"/>
  <c r="BP485"/>
  <c r="AI170"/>
  <c r="AI175"/>
  <c r="BP76"/>
  <c r="AI108"/>
  <c r="BP201"/>
  <c r="AI111"/>
  <c r="AI265"/>
  <c r="BP410"/>
  <c r="BP87"/>
  <c r="AI99"/>
  <c r="AI292"/>
  <c r="AI287"/>
  <c r="AI132"/>
  <c r="BP94"/>
  <c r="AI114"/>
  <c r="BP90"/>
  <c r="BP469"/>
  <c r="AI225"/>
  <c r="AI166"/>
  <c r="AI1059"/>
  <c r="AI1036"/>
  <c r="AI1020"/>
  <c r="AI973"/>
  <c r="BP912"/>
  <c r="AI900"/>
  <c r="BP834"/>
  <c r="BP787"/>
  <c r="AI794"/>
  <c r="BP694"/>
  <c r="AI701"/>
  <c r="BP708"/>
  <c r="BP745"/>
  <c r="BP633"/>
  <c r="BP505"/>
  <c r="BP542"/>
  <c r="AI577"/>
  <c r="AI449"/>
  <c r="AI590"/>
  <c r="AI462"/>
  <c r="AI121"/>
  <c r="BP158"/>
  <c r="BP1019"/>
  <c r="AI979"/>
  <c r="BP930"/>
  <c r="AI938"/>
  <c r="AI907"/>
  <c r="AI860"/>
  <c r="AI813"/>
  <c r="BP820"/>
  <c r="AI720"/>
  <c r="BP727"/>
  <c r="AI734"/>
  <c r="AI771"/>
  <c r="AI643"/>
  <c r="AI531"/>
  <c r="AI568"/>
  <c r="BP603"/>
  <c r="BP475"/>
  <c r="BP616"/>
  <c r="BP488"/>
  <c r="BP441"/>
  <c r="BP286"/>
  <c r="AI341"/>
  <c r="AI411"/>
  <c r="BP268"/>
  <c r="BP233"/>
  <c r="AI1055"/>
  <c r="BP1032"/>
  <c r="AI1016"/>
  <c r="AI969"/>
  <c r="BP908"/>
  <c r="AI892"/>
  <c r="BP830"/>
  <c r="BP783"/>
  <c r="AI790"/>
  <c r="BP690"/>
  <c r="AI697"/>
  <c r="BP704"/>
  <c r="BP741"/>
  <c r="BP629"/>
  <c r="BP501"/>
  <c r="BP538"/>
  <c r="AI573"/>
  <c r="AI445"/>
  <c r="AI586"/>
  <c r="AI458"/>
  <c r="AI384"/>
  <c r="AI256"/>
  <c r="BP311"/>
  <c r="AI366"/>
  <c r="AI238"/>
  <c r="AI379"/>
  <c r="AI251"/>
  <c r="AI165"/>
  <c r="AI201"/>
  <c r="AI232"/>
  <c r="BP73"/>
  <c r="AI80"/>
  <c r="BP405"/>
  <c r="AI375"/>
  <c r="AI161"/>
  <c r="AI224"/>
  <c r="BP204"/>
  <c r="BP139"/>
  <c r="BP183"/>
  <c r="BP1031"/>
  <c r="AI991"/>
  <c r="BP942"/>
  <c r="AI950"/>
  <c r="AI919"/>
  <c r="AI872"/>
  <c r="AI825"/>
  <c r="BP832"/>
  <c r="AI732"/>
  <c r="BP739"/>
  <c r="AI746"/>
  <c r="AI795"/>
  <c r="AI655"/>
  <c r="AI543"/>
  <c r="AI580"/>
  <c r="BP615"/>
  <c r="BP487"/>
  <c r="BP628"/>
  <c r="BP500"/>
  <c r="BP465"/>
  <c r="BP298"/>
  <c r="AI353"/>
  <c r="AI435"/>
  <c r="BP280"/>
  <c r="BP458"/>
  <c r="BP293"/>
  <c r="BP246"/>
  <c r="BP79"/>
  <c r="AI98"/>
  <c r="AI91"/>
  <c r="BP106"/>
  <c r="AI372"/>
  <c r="BP339"/>
  <c r="AI258"/>
  <c r="AI263"/>
  <c r="BP164"/>
  <c r="AI213"/>
  <c r="BP289"/>
  <c r="AI110"/>
  <c r="AI660"/>
  <c r="AI620"/>
  <c r="BP591"/>
  <c r="BP399"/>
  <c r="BP476"/>
  <c r="BP338"/>
  <c r="AI297"/>
  <c r="BP474"/>
  <c r="BP173"/>
  <c r="BP218"/>
  <c r="AI414"/>
  <c r="AI274"/>
  <c r="AI192"/>
  <c r="BP99"/>
  <c r="BP95"/>
  <c r="AI75"/>
  <c r="BP363"/>
  <c r="AI236"/>
  <c r="BP249"/>
  <c r="X58"/>
  <c r="W55"/>
  <c r="X50"/>
  <c r="BP66"/>
  <c r="BO33"/>
  <c r="BO31"/>
  <c r="BO29"/>
  <c r="BO27"/>
  <c r="BO34"/>
  <c r="BO32"/>
  <c r="BO43" s="1"/>
  <c r="BO30"/>
  <c r="BO41" s="1"/>
  <c r="BO28"/>
  <c r="BO39" s="1"/>
  <c r="BO26"/>
  <c r="AI769"/>
  <c r="BP685"/>
  <c r="BP610"/>
  <c r="AI517"/>
  <c r="AI402"/>
  <c r="BP383"/>
  <c r="AI182"/>
  <c r="AI195"/>
  <c r="BP145"/>
  <c r="BP371"/>
  <c r="AI209"/>
  <c r="BP305"/>
  <c r="AI1018"/>
  <c r="AI894"/>
  <c r="AI904"/>
  <c r="BP776"/>
  <c r="AI658"/>
  <c r="AI556"/>
  <c r="BP198"/>
  <c r="AI142"/>
  <c r="BP1001"/>
  <c r="BP929"/>
  <c r="BP835"/>
  <c r="AI749"/>
  <c r="BP813"/>
  <c r="BP553"/>
  <c r="AI625"/>
  <c r="AI510"/>
  <c r="AI94"/>
  <c r="AI978"/>
  <c r="AI955"/>
  <c r="AI768"/>
  <c r="BP777"/>
  <c r="AI691"/>
  <c r="BP666"/>
  <c r="BP395"/>
  <c r="BP408"/>
  <c r="BP316"/>
  <c r="BP1041"/>
  <c r="AI948"/>
  <c r="BP925"/>
  <c r="BP831"/>
  <c r="AI745"/>
  <c r="BP805"/>
  <c r="BP586"/>
  <c r="AI634"/>
  <c r="AI479"/>
  <c r="BP445"/>
  <c r="AI472"/>
  <c r="AI171"/>
  <c r="BP104"/>
  <c r="AI128"/>
  <c r="AI218"/>
  <c r="BP140"/>
  <c r="BP178"/>
  <c r="AI1043"/>
  <c r="AI967"/>
  <c r="AI873"/>
  <c r="BP786"/>
  <c r="BP814"/>
  <c r="AI703"/>
  <c r="AI628"/>
  <c r="BP535"/>
  <c r="BP548"/>
  <c r="BP346"/>
  <c r="AI273"/>
  <c r="BP200"/>
  <c r="BP159"/>
  <c r="AI240"/>
  <c r="BP1009"/>
  <c r="BP968"/>
  <c r="BP890"/>
  <c r="AI850"/>
  <c r="BP837"/>
  <c r="BP673"/>
  <c r="BP598"/>
  <c r="AI505"/>
  <c r="AI518"/>
  <c r="AI118"/>
  <c r="AI1035"/>
  <c r="BP927"/>
  <c r="AI851"/>
  <c r="BP876"/>
  <c r="BP793"/>
  <c r="AI662"/>
  <c r="AI587"/>
  <c r="AI496"/>
  <c r="BP403"/>
  <c r="BP416"/>
  <c r="AI412"/>
  <c r="BP324"/>
  <c r="AI1038"/>
  <c r="AI956"/>
  <c r="BP933"/>
  <c r="BP839"/>
  <c r="BP746"/>
  <c r="AI753"/>
  <c r="BP821"/>
  <c r="BP557"/>
  <c r="AI629"/>
  <c r="AI645"/>
  <c r="AI312"/>
  <c r="BP461"/>
  <c r="AI488"/>
  <c r="AI179"/>
  <c r="BP112"/>
  <c r="AI136"/>
  <c r="AI234"/>
  <c r="BP156"/>
  <c r="BP265"/>
  <c r="AI1049"/>
  <c r="BP986"/>
  <c r="BP939"/>
  <c r="AI863"/>
  <c r="BP888"/>
  <c r="BP817"/>
  <c r="AI674"/>
  <c r="AI599"/>
  <c r="AI508"/>
  <c r="BP415"/>
  <c r="BP428"/>
  <c r="AI436"/>
  <c r="BP336"/>
  <c r="BP349"/>
  <c r="BP135"/>
  <c r="BP186"/>
  <c r="AI390"/>
  <c r="AI370"/>
  <c r="AI153"/>
  <c r="BP482"/>
  <c r="BP134"/>
  <c r="BP301"/>
  <c r="BP146"/>
  <c r="AI204"/>
  <c r="BP168"/>
  <c r="AI471"/>
  <c r="AI87"/>
  <c r="BP1059"/>
  <c r="AI996"/>
  <c r="AI997"/>
  <c r="BP891"/>
  <c r="AI824"/>
  <c r="AI677"/>
  <c r="BP721"/>
  <c r="AI657"/>
  <c r="AI553"/>
  <c r="AI566"/>
  <c r="BP177"/>
  <c r="BP1038"/>
  <c r="BP975"/>
  <c r="BP902"/>
  <c r="AI789"/>
  <c r="AI696"/>
  <c r="AI747"/>
  <c r="AI635"/>
  <c r="AI544"/>
  <c r="BP451"/>
  <c r="BP393"/>
  <c r="AI317"/>
  <c r="BP372"/>
  <c r="BP131"/>
  <c r="BP1008"/>
  <c r="AI945"/>
  <c r="BP869"/>
  <c r="BP895"/>
  <c r="BP829"/>
  <c r="BP717"/>
  <c r="AI649"/>
  <c r="AI549"/>
  <c r="AI562"/>
  <c r="AI360"/>
  <c r="BP446"/>
  <c r="AI342"/>
  <c r="AI355"/>
  <c r="AI141"/>
  <c r="AI184"/>
  <c r="AI260"/>
  <c r="AI319"/>
  <c r="BP133"/>
  <c r="BP243"/>
  <c r="BP1007"/>
  <c r="BP995"/>
  <c r="AI895"/>
  <c r="AI801"/>
  <c r="AI708"/>
  <c r="AI690"/>
  <c r="AI519"/>
  <c r="BP306"/>
  <c r="AI455"/>
  <c r="BP1035"/>
  <c r="BP988"/>
  <c r="BP961"/>
  <c r="BP867"/>
  <c r="AI776"/>
  <c r="AI804"/>
  <c r="BP697"/>
  <c r="BP585"/>
  <c r="BP494"/>
  <c r="AI401"/>
  <c r="AI487"/>
  <c r="AI1061"/>
  <c r="BP998"/>
  <c r="BP999"/>
  <c r="AI896"/>
  <c r="AI831"/>
  <c r="BP679"/>
  <c r="AI723"/>
  <c r="BP659"/>
  <c r="BP555"/>
  <c r="BP568"/>
  <c r="BP366"/>
  <c r="AI293"/>
  <c r="BP220"/>
  <c r="AI1062"/>
  <c r="BP1000"/>
  <c r="BP845"/>
  <c r="BP863"/>
  <c r="BP770"/>
  <c r="AI796"/>
  <c r="BP693"/>
  <c r="BP490"/>
  <c r="AI397"/>
  <c r="AI410"/>
  <c r="BP398"/>
  <c r="AI318"/>
  <c r="AI331"/>
  <c r="AI117"/>
  <c r="BP153"/>
  <c r="BP390"/>
  <c r="AI271"/>
  <c r="BP85"/>
  <c r="AI126"/>
  <c r="AI1026"/>
  <c r="BP963"/>
  <c r="AI887"/>
  <c r="BP784"/>
  <c r="AI684"/>
  <c r="AI698"/>
  <c r="AI623"/>
  <c r="AI532"/>
  <c r="BP439"/>
  <c r="BP502"/>
  <c r="AI1052"/>
  <c r="AI1028"/>
  <c r="AI985"/>
  <c r="BP920"/>
  <c r="AI916"/>
  <c r="BP842"/>
  <c r="BP795"/>
  <c r="AI802"/>
  <c r="BP702"/>
  <c r="AI709"/>
  <c r="BP716"/>
  <c r="BP753"/>
  <c r="BP646"/>
  <c r="BP513"/>
  <c r="BP550"/>
  <c r="AI585"/>
  <c r="AI457"/>
  <c r="AI598"/>
  <c r="AI470"/>
  <c r="AI279"/>
  <c r="BP231"/>
  <c r="BP1027"/>
  <c r="AI987"/>
  <c r="BP938"/>
  <c r="AI946"/>
  <c r="AI915"/>
  <c r="AI868"/>
  <c r="AI821"/>
  <c r="BP828"/>
  <c r="AI728"/>
  <c r="BP735"/>
  <c r="AI742"/>
  <c r="AI787"/>
  <c r="AI651"/>
  <c r="AI539"/>
  <c r="AI576"/>
  <c r="BP611"/>
  <c r="BP483"/>
  <c r="BP624"/>
  <c r="BP496"/>
  <c r="BP457"/>
  <c r="BP294"/>
  <c r="AI349"/>
  <c r="AI427"/>
  <c r="BP276"/>
  <c r="BP257"/>
  <c r="AI1063"/>
  <c r="AI1044"/>
  <c r="AI1024"/>
  <c r="AI977"/>
  <c r="BP916"/>
  <c r="AI908"/>
  <c r="BP838"/>
  <c r="BP791"/>
  <c r="AI798"/>
  <c r="BP698"/>
  <c r="AI705"/>
  <c r="BP712"/>
  <c r="BP749"/>
  <c r="BP638"/>
  <c r="BP509"/>
  <c r="BP546"/>
  <c r="AI581"/>
  <c r="AI453"/>
  <c r="AI594"/>
  <c r="AI466"/>
  <c r="AI399"/>
  <c r="AI264"/>
  <c r="BP319"/>
  <c r="AI374"/>
  <c r="AI246"/>
  <c r="AI392"/>
  <c r="AI259"/>
  <c r="AI180"/>
  <c r="AI217"/>
  <c r="AI248"/>
  <c r="BP81"/>
  <c r="AI88"/>
  <c r="BP437"/>
  <c r="AI400"/>
  <c r="AI188"/>
  <c r="BP68"/>
  <c r="AI84"/>
  <c r="BP163"/>
  <c r="BP199"/>
  <c r="AI1047"/>
  <c r="AI999"/>
  <c r="BP950"/>
  <c r="AI958"/>
  <c r="AI927"/>
  <c r="AI880"/>
  <c r="AI833"/>
  <c r="BP840"/>
  <c r="AI740"/>
  <c r="BP747"/>
  <c r="AI754"/>
  <c r="AI759"/>
  <c r="AI615"/>
  <c r="BP527"/>
  <c r="BP417"/>
  <c r="BP224"/>
  <c r="AI67"/>
  <c r="AI193"/>
  <c r="BP1054"/>
  <c r="BP1020"/>
  <c r="AI1004"/>
  <c r="AI957"/>
  <c r="BP896"/>
  <c r="BP881"/>
  <c r="BP906"/>
  <c r="BP919"/>
  <c r="AI778"/>
  <c r="BP678"/>
  <c r="AI685"/>
  <c r="BP692"/>
  <c r="BP729"/>
  <c r="BP617"/>
  <c r="BP489"/>
  <c r="BP526"/>
  <c r="AI561"/>
  <c r="AI433"/>
  <c r="AI574"/>
  <c r="AI438"/>
  <c r="AI68"/>
  <c r="BP78"/>
  <c r="BP1003"/>
  <c r="BP1030"/>
  <c r="BP987"/>
  <c r="AI922"/>
  <c r="BP918"/>
  <c r="AI844"/>
  <c r="AI797"/>
  <c r="BP804"/>
  <c r="AI704"/>
  <c r="BP711"/>
  <c r="AI718"/>
  <c r="AI755"/>
  <c r="AI652"/>
  <c r="AI515"/>
  <c r="AI552"/>
  <c r="BP587"/>
  <c r="BP459"/>
  <c r="BP600"/>
  <c r="BP472"/>
  <c r="BP409"/>
  <c r="BP270"/>
  <c r="AI325"/>
  <c r="BP380"/>
  <c r="BP252"/>
  <c r="BP190"/>
  <c r="BP1063"/>
  <c r="BP1016"/>
  <c r="AI1000"/>
  <c r="AI953"/>
  <c r="BP892"/>
  <c r="BP877"/>
  <c r="BP898"/>
  <c r="BP911"/>
  <c r="AI774"/>
  <c r="BP674"/>
  <c r="AI681"/>
  <c r="BP688"/>
  <c r="BP725"/>
  <c r="BP613"/>
  <c r="AI665"/>
  <c r="BP522"/>
  <c r="AI557"/>
  <c r="AI429"/>
  <c r="AI570"/>
  <c r="AI442"/>
  <c r="AI368"/>
  <c r="BP462"/>
  <c r="BP295"/>
  <c r="AI350"/>
  <c r="AI222"/>
  <c r="AI363"/>
  <c r="AI235"/>
  <c r="AI149"/>
  <c r="AI169"/>
  <c r="AI200"/>
  <c r="AI221"/>
  <c r="AI340"/>
  <c r="AI354"/>
  <c r="AI343"/>
  <c r="AI129"/>
  <c r="BP149"/>
  <c r="BP418"/>
  <c r="BP83"/>
  <c r="BP118"/>
  <c r="BP1015"/>
  <c r="BP1050"/>
  <c r="BP926"/>
  <c r="AI934"/>
  <c r="AI903"/>
  <c r="AI856"/>
  <c r="AI809"/>
  <c r="BP816"/>
  <c r="AI716"/>
  <c r="BP723"/>
  <c r="AI730"/>
  <c r="AI767"/>
  <c r="AI639"/>
  <c r="AI527"/>
  <c r="AI564"/>
  <c r="BP599"/>
  <c r="BP471"/>
  <c r="BP612"/>
  <c r="BP484"/>
  <c r="BP433"/>
  <c r="BP282"/>
  <c r="AI337"/>
  <c r="AI403"/>
  <c r="BP264"/>
  <c r="BP341"/>
  <c r="BP213"/>
  <c r="BP170"/>
  <c r="AI290"/>
  <c r="BP123"/>
  <c r="BP1062"/>
  <c r="BP1028"/>
  <c r="AI1012"/>
  <c r="AI965"/>
  <c r="BP904"/>
  <c r="BP889"/>
  <c r="BP826"/>
  <c r="BP779"/>
  <c r="AI786"/>
  <c r="BP686"/>
  <c r="AI693"/>
  <c r="BP700"/>
  <c r="BP737"/>
  <c r="BP625"/>
  <c r="BP497"/>
  <c r="BP534"/>
  <c r="AI569"/>
  <c r="AI441"/>
  <c r="AI582"/>
  <c r="AI446"/>
  <c r="AI208"/>
  <c r="BP126"/>
  <c r="BP1011"/>
  <c r="BP1042"/>
  <c r="BP922"/>
  <c r="AI930"/>
  <c r="AI899"/>
  <c r="AI852"/>
  <c r="AI805"/>
  <c r="BP812"/>
  <c r="AI712"/>
  <c r="BP719"/>
  <c r="AI726"/>
  <c r="AI763"/>
  <c r="AI668"/>
  <c r="AI523"/>
  <c r="AI560"/>
  <c r="BP595"/>
  <c r="BP467"/>
  <c r="BP608"/>
  <c r="BP480"/>
  <c r="BP425"/>
  <c r="BP278"/>
  <c r="AI333"/>
  <c r="AI395"/>
  <c r="BP260"/>
  <c r="BP193"/>
  <c r="BP1058"/>
  <c r="BP1024"/>
  <c r="AI1008"/>
  <c r="AI961"/>
  <c r="BP900"/>
  <c r="BP885"/>
  <c r="BP914"/>
  <c r="BP775"/>
  <c r="AI782"/>
  <c r="BP682"/>
  <c r="AI689"/>
  <c r="BP696"/>
  <c r="BP733"/>
  <c r="BP621"/>
  <c r="BP493"/>
  <c r="BP530"/>
  <c r="AI565"/>
  <c r="AI437"/>
  <c r="AI578"/>
  <c r="AI450"/>
  <c r="AI376"/>
  <c r="BP478"/>
  <c r="BP303"/>
  <c r="AI358"/>
  <c r="AI230"/>
  <c r="AI371"/>
  <c r="AI243"/>
  <c r="AI157"/>
  <c r="AI185"/>
  <c r="AI216"/>
  <c r="AI237"/>
  <c r="AI72"/>
  <c r="AI378"/>
  <c r="AI359"/>
  <c r="AI145"/>
  <c r="AI176"/>
  <c r="BP466"/>
  <c r="BP107"/>
  <c r="BP142"/>
  <c r="BP1023"/>
  <c r="AI983"/>
  <c r="BP934"/>
  <c r="AI942"/>
  <c r="AI911"/>
  <c r="AI864"/>
  <c r="AI817"/>
  <c r="BP824"/>
  <c r="AI724"/>
  <c r="BP731"/>
  <c r="AI738"/>
  <c r="AI779"/>
  <c r="AI647"/>
  <c r="AI535"/>
  <c r="AI572"/>
  <c r="BP607"/>
  <c r="BP479"/>
  <c r="BP620"/>
  <c r="BP492"/>
  <c r="BP449"/>
  <c r="BP290"/>
  <c r="AI345"/>
  <c r="AI419"/>
  <c r="BP272"/>
  <c r="BP442"/>
  <c r="BP285"/>
  <c r="BP230"/>
  <c r="BP71"/>
  <c r="AI90"/>
  <c r="AI115"/>
  <c r="BP130"/>
  <c r="AI356"/>
  <c r="BP323"/>
  <c r="AI242"/>
  <c r="AI247"/>
  <c r="BP148"/>
  <c r="AI181"/>
  <c r="BP273"/>
  <c r="AI78"/>
  <c r="AI329"/>
  <c r="BP192"/>
  <c r="BP151"/>
  <c r="AI163"/>
  <c r="AI380"/>
  <c r="AI210"/>
  <c r="BP117"/>
  <c r="AI159"/>
  <c r="BP251"/>
  <c r="BP207"/>
  <c r="BP307"/>
  <c r="AI137"/>
  <c r="BP238"/>
  <c r="AI1025"/>
  <c r="BP985"/>
  <c r="AI936"/>
  <c r="BP944"/>
  <c r="BP913"/>
  <c r="BP866"/>
  <c r="BP819"/>
  <c r="AI826"/>
  <c r="BP726"/>
  <c r="AI733"/>
  <c r="BP740"/>
  <c r="BP781"/>
  <c r="BP649"/>
  <c r="BP537"/>
  <c r="BP574"/>
  <c r="AI609"/>
  <c r="AI481"/>
  <c r="AI622"/>
  <c r="AI494"/>
  <c r="BP299"/>
  <c r="AI167"/>
  <c r="BP1044"/>
  <c r="AI1011"/>
  <c r="BP962"/>
  <c r="AI970"/>
  <c r="AI939"/>
  <c r="AI897"/>
  <c r="AI845"/>
  <c r="BP852"/>
  <c r="AI752"/>
  <c r="BP759"/>
  <c r="AI766"/>
  <c r="AI638"/>
  <c r="AI675"/>
  <c r="AI563"/>
  <c r="AI600"/>
  <c r="BP635"/>
  <c r="BP507"/>
  <c r="BP655"/>
  <c r="BP520"/>
  <c r="BP392"/>
  <c r="BP318"/>
  <c r="AI373"/>
  <c r="AI475"/>
  <c r="BP300"/>
  <c r="BP377"/>
  <c r="BP150"/>
  <c r="AI1021"/>
  <c r="BP981"/>
  <c r="AI932"/>
  <c r="BP940"/>
  <c r="BP909"/>
  <c r="BP862"/>
  <c r="BP815"/>
  <c r="AI822"/>
  <c r="BP722"/>
  <c r="AI729"/>
  <c r="BP736"/>
  <c r="BP773"/>
  <c r="BP645"/>
  <c r="BP533"/>
  <c r="BP570"/>
  <c r="AI605"/>
  <c r="AI477"/>
  <c r="AI618"/>
  <c r="AI490"/>
  <c r="AI447"/>
  <c r="AI288"/>
  <c r="BP343"/>
  <c r="BP413"/>
  <c r="AI270"/>
  <c r="AI440"/>
  <c r="AI283"/>
  <c r="AI228"/>
  <c r="AI69"/>
  <c r="BP88"/>
  <c r="BP105"/>
  <c r="AI112"/>
  <c r="BP275"/>
  <c r="AI178"/>
  <c r="AI183"/>
  <c r="BP108"/>
  <c r="AI140"/>
  <c r="BP185"/>
  <c r="AI119"/>
  <c r="BP1056"/>
  <c r="AI1023"/>
  <c r="BP974"/>
  <c r="AI990"/>
  <c r="AI951"/>
  <c r="AI921"/>
  <c r="AI857"/>
  <c r="BP864"/>
  <c r="AI764"/>
  <c r="BP771"/>
  <c r="BP782"/>
  <c r="AI650"/>
  <c r="AI687"/>
  <c r="AI575"/>
  <c r="AI612"/>
  <c r="BP658"/>
  <c r="BP519"/>
  <c r="BP391"/>
  <c r="BP532"/>
  <c r="BP404"/>
  <c r="BP330"/>
  <c r="AI388"/>
  <c r="AI257"/>
  <c r="BP312"/>
  <c r="BP184"/>
  <c r="BP325"/>
  <c r="BP197"/>
  <c r="BP111"/>
  <c r="AI130"/>
  <c r="AI123"/>
  <c r="BP138"/>
  <c r="AI439"/>
  <c r="BP438"/>
  <c r="AI322"/>
  <c r="AI335"/>
  <c r="AI97"/>
  <c r="BP101"/>
  <c r="BP369"/>
  <c r="BP67"/>
  <c r="AI722"/>
  <c r="BP667"/>
  <c r="AI492"/>
  <c r="BP463"/>
  <c r="BP508"/>
  <c r="BP370"/>
  <c r="AI361"/>
  <c r="BP288"/>
  <c r="BP205"/>
  <c r="AI106"/>
  <c r="BP114"/>
  <c r="BP421"/>
  <c r="AI113"/>
  <c r="BP225"/>
  <c r="BP214"/>
  <c r="AI139"/>
  <c r="AI348"/>
  <c r="AI367"/>
  <c r="AI92"/>
  <c r="AG42"/>
  <c r="AI1017"/>
  <c r="BP977"/>
  <c r="AI928"/>
  <c r="BP936"/>
  <c r="BP905"/>
  <c r="BP858"/>
  <c r="BP811"/>
  <c r="AI818"/>
  <c r="BP718"/>
  <c r="AI725"/>
  <c r="BP732"/>
  <c r="BP769"/>
  <c r="BP641"/>
  <c r="BP529"/>
  <c r="BP566"/>
  <c r="AI601"/>
  <c r="AI473"/>
  <c r="AI614"/>
  <c r="AI486"/>
  <c r="AI346"/>
  <c r="AI127"/>
  <c r="BP1036"/>
  <c r="AI1003"/>
  <c r="BP954"/>
  <c r="AI962"/>
  <c r="AI931"/>
  <c r="AI884"/>
  <c r="AI837"/>
  <c r="BP844"/>
  <c r="AI744"/>
  <c r="BP751"/>
  <c r="AI758"/>
  <c r="AI819"/>
  <c r="AI667"/>
  <c r="AI555"/>
  <c r="AI592"/>
  <c r="BP627"/>
  <c r="BP499"/>
  <c r="BP639"/>
  <c r="BP512"/>
  <c r="BP384"/>
  <c r="BP310"/>
  <c r="AI365"/>
  <c r="AI459"/>
  <c r="BP292"/>
  <c r="BP337"/>
  <c r="BP110"/>
  <c r="AI1013"/>
  <c r="AI1048"/>
  <c r="AI924"/>
  <c r="BP932"/>
  <c r="BP901"/>
  <c r="BP854"/>
  <c r="BP807"/>
  <c r="AI814"/>
  <c r="BP714"/>
  <c r="AI721"/>
  <c r="BP728"/>
  <c r="BP765"/>
  <c r="BP637"/>
  <c r="BP525"/>
  <c r="BP562"/>
  <c r="AI597"/>
  <c r="AI469"/>
  <c r="AI610"/>
  <c r="AI482"/>
  <c r="AI431"/>
  <c r="AI280"/>
  <c r="BP335"/>
  <c r="BP397"/>
  <c r="AI262"/>
  <c r="AI424"/>
  <c r="AI275"/>
  <c r="AI212"/>
  <c r="AI249"/>
  <c r="BP80"/>
  <c r="BP97"/>
  <c r="AI104"/>
  <c r="BP259"/>
  <c r="AI464"/>
  <c r="AI252"/>
  <c r="BP100"/>
  <c r="AI116"/>
  <c r="BP169"/>
  <c r="AI95"/>
  <c r="BP1048"/>
  <c r="AI1015"/>
  <c r="BP966"/>
  <c r="AI974"/>
  <c r="AI943"/>
  <c r="AI905"/>
  <c r="AI849"/>
  <c r="BP856"/>
  <c r="AI756"/>
  <c r="BP763"/>
  <c r="AI770"/>
  <c r="AI642"/>
  <c r="AI679"/>
  <c r="AI567"/>
  <c r="AI604"/>
  <c r="BP642"/>
  <c r="BP511"/>
  <c r="BP663"/>
  <c r="BP524"/>
  <c r="BP396"/>
  <c r="BP322"/>
  <c r="AI377"/>
  <c r="AI483"/>
  <c r="BP304"/>
  <c r="BP176"/>
  <c r="BP317"/>
  <c r="BP189"/>
  <c r="BP103"/>
  <c r="AI122"/>
  <c r="AI147"/>
  <c r="BP162"/>
  <c r="AI407"/>
  <c r="BP379"/>
  <c r="AI306"/>
  <c r="AI327"/>
  <c r="AI73"/>
  <c r="BP93"/>
  <c r="BP353"/>
  <c r="BP211"/>
  <c r="BP636"/>
  <c r="BP256"/>
  <c r="BP237"/>
  <c r="AI74"/>
  <c r="BP82"/>
  <c r="AI338"/>
  <c r="BP116"/>
  <c r="BP206"/>
  <c r="BP127"/>
  <c r="AI107"/>
  <c r="AI300"/>
  <c r="AI311"/>
  <c r="AI156"/>
  <c r="AI1050"/>
  <c r="BP1017"/>
  <c r="AI968"/>
  <c r="BP976"/>
  <c r="BP945"/>
  <c r="BP907"/>
  <c r="BP851"/>
  <c r="AI858"/>
  <c r="BP758"/>
  <c r="AI765"/>
  <c r="BP772"/>
  <c r="BP644"/>
  <c r="BP681"/>
  <c r="BP569"/>
  <c r="BP606"/>
  <c r="AI648"/>
  <c r="AI513"/>
  <c r="AI385"/>
  <c r="AI526"/>
  <c r="AI364"/>
  <c r="AI158"/>
  <c r="AI1045"/>
  <c r="AI1051"/>
  <c r="BP982"/>
  <c r="BP935"/>
  <c r="AI971"/>
  <c r="AI859"/>
  <c r="AI877"/>
  <c r="BP884"/>
  <c r="BP794"/>
  <c r="BP809"/>
  <c r="BP822"/>
  <c r="AI670"/>
  <c r="AI707"/>
  <c r="AI595"/>
  <c r="AI632"/>
  <c r="AI504"/>
  <c r="BP539"/>
  <c r="BP411"/>
  <c r="BP552"/>
  <c r="BP424"/>
  <c r="BP350"/>
  <c r="AI428"/>
  <c r="AI277"/>
  <c r="BP332"/>
  <c r="BP188"/>
  <c r="BP210"/>
  <c r="AI1046"/>
  <c r="BP1013"/>
  <c r="AI964"/>
  <c r="BP972"/>
  <c r="BP941"/>
  <c r="BP899"/>
  <c r="BP847"/>
  <c r="AI854"/>
  <c r="BP754"/>
  <c r="AI761"/>
  <c r="BP768"/>
  <c r="BP640"/>
  <c r="BP677"/>
  <c r="BP565"/>
  <c r="BP602"/>
  <c r="AI640"/>
  <c r="AI509"/>
  <c r="AI661"/>
  <c r="AI522"/>
  <c r="AI394"/>
  <c r="AI320"/>
  <c r="BP375"/>
  <c r="BP477"/>
  <c r="AI302"/>
  <c r="AI174"/>
  <c r="AI315"/>
  <c r="AI187"/>
  <c r="AI101"/>
  <c r="BP120"/>
  <c r="BP137"/>
  <c r="AI144"/>
  <c r="BP347"/>
  <c r="AI250"/>
  <c r="AI239"/>
  <c r="AI177"/>
  <c r="AI229"/>
  <c r="BP281"/>
  <c r="AI70"/>
  <c r="AI1057"/>
  <c r="AI1010"/>
  <c r="BP994"/>
  <c r="BP947"/>
  <c r="BP991"/>
  <c r="AI871"/>
  <c r="AI889"/>
  <c r="AI901"/>
  <c r="BP818"/>
  <c r="AI835"/>
  <c r="BP675"/>
  <c r="AI682"/>
  <c r="AI719"/>
  <c r="AI607"/>
  <c r="AJ607" s="1"/>
  <c r="BP651"/>
  <c r="AI516"/>
  <c r="BP551"/>
  <c r="BP423"/>
  <c r="BQ423" s="1"/>
  <c r="BP564"/>
  <c r="BP436"/>
  <c r="BP362"/>
  <c r="AI452"/>
  <c r="AJ452" s="1"/>
  <c r="AI289"/>
  <c r="BP344"/>
  <c r="BP216"/>
  <c r="BP357"/>
  <c r="BQ357" s="1"/>
  <c r="BP229"/>
  <c r="BP143"/>
  <c r="AI162"/>
  <c r="AI155"/>
  <c r="AJ155" s="1"/>
  <c r="BP175"/>
  <c r="AI398"/>
  <c r="AI276"/>
  <c r="BP389"/>
  <c r="BQ389" s="1"/>
  <c r="AI416"/>
  <c r="AI172"/>
  <c r="BP165"/>
  <c r="BP196"/>
  <c r="BQ196" s="1"/>
  <c r="BP174"/>
  <c r="BP166"/>
  <c r="AI551"/>
  <c r="AI524"/>
  <c r="AJ524" s="1"/>
  <c r="BP495"/>
  <c r="BP572"/>
  <c r="BP481"/>
  <c r="AI468"/>
  <c r="AJ468" s="1"/>
  <c r="BP352"/>
  <c r="BP269"/>
  <c r="BP235"/>
  <c r="BP191"/>
  <c r="BQ191" s="1"/>
  <c r="BP454"/>
  <c r="AI215"/>
  <c r="BP402"/>
  <c r="BP426"/>
  <c r="BQ426" s="1"/>
  <c r="AI82"/>
  <c r="AI454"/>
  <c r="AI226"/>
  <c r="BP77"/>
  <c r="BQ77" s="1"/>
  <c r="BP102"/>
  <c r="BP648"/>
  <c r="AI389"/>
  <c r="BP255"/>
  <c r="BP128"/>
  <c r="AI255"/>
  <c r="AI102"/>
  <c r="BP955"/>
  <c r="AI676"/>
  <c r="AI404"/>
  <c r="AI952"/>
  <c r="AI842"/>
  <c r="BP665"/>
  <c r="AI637"/>
  <c r="AI1027"/>
  <c r="AI861"/>
  <c r="AI654"/>
  <c r="BP523"/>
  <c r="AI396"/>
  <c r="BP172"/>
  <c r="BP956"/>
  <c r="BP738"/>
  <c r="BP549"/>
  <c r="AI304"/>
  <c r="AI85"/>
  <c r="BP241"/>
  <c r="AI757"/>
  <c r="BP1051"/>
  <c r="BP1004"/>
  <c r="AI988"/>
  <c r="AI941"/>
  <c r="AI981"/>
  <c r="BP865"/>
  <c r="BP883"/>
  <c r="AI890"/>
  <c r="AI808"/>
  <c r="AI823"/>
  <c r="AI669"/>
  <c r="BP676"/>
  <c r="BP713"/>
  <c r="BP601"/>
  <c r="AI641"/>
  <c r="BP510"/>
  <c r="AI545"/>
  <c r="AI417"/>
  <c r="AI558"/>
  <c r="AI422"/>
  <c r="BP155"/>
  <c r="AI1064"/>
  <c r="AI1030"/>
  <c r="BP1014"/>
  <c r="BP967"/>
  <c r="AI906"/>
  <c r="AI891"/>
  <c r="AI828"/>
  <c r="AI781"/>
  <c r="BP788"/>
  <c r="AI688"/>
  <c r="BP695"/>
  <c r="AI702"/>
  <c r="AI739"/>
  <c r="AI627"/>
  <c r="AI499"/>
  <c r="AI536"/>
  <c r="BP571"/>
  <c r="BP443"/>
  <c r="BP584"/>
  <c r="BP456"/>
  <c r="BP382"/>
  <c r="BP254"/>
  <c r="AI309"/>
  <c r="BP364"/>
  <c r="BP236"/>
  <c r="BP91"/>
  <c r="BP1047"/>
  <c r="BP1053"/>
  <c r="AI984"/>
  <c r="AI937"/>
  <c r="BP973"/>
  <c r="BP861"/>
  <c r="BP879"/>
  <c r="AI886"/>
  <c r="AI800"/>
  <c r="AI815"/>
  <c r="BP833"/>
  <c r="BP672"/>
  <c r="BP709"/>
  <c r="BP597"/>
  <c r="BP634"/>
  <c r="BP506"/>
  <c r="AI541"/>
  <c r="AI413"/>
  <c r="AI554"/>
  <c r="AI426"/>
  <c r="AI352"/>
  <c r="BP430"/>
  <c r="BP279"/>
  <c r="AI334"/>
  <c r="AI206"/>
  <c r="AI347"/>
  <c r="AI219"/>
  <c r="AI133"/>
  <c r="BP152"/>
  <c r="AI168"/>
  <c r="AI189"/>
  <c r="BP470"/>
  <c r="AI314"/>
  <c r="AI303"/>
  <c r="AI89"/>
  <c r="BP125"/>
  <c r="BP361"/>
  <c r="BP179"/>
  <c r="BP1065"/>
  <c r="BP1046"/>
  <c r="BP1026"/>
  <c r="BP979"/>
  <c r="AI918"/>
  <c r="BP910"/>
  <c r="AI840"/>
  <c r="AI793"/>
  <c r="BP800"/>
  <c r="AI700"/>
  <c r="BP707"/>
  <c r="AI714"/>
  <c r="AI751"/>
  <c r="AI644"/>
  <c r="AI511"/>
  <c r="AI548"/>
  <c r="BP583"/>
  <c r="BP455"/>
  <c r="BP596"/>
  <c r="BP468"/>
  <c r="BP401"/>
  <c r="BP266"/>
  <c r="AI321"/>
  <c r="BP376"/>
  <c r="BP248"/>
  <c r="BP394"/>
  <c r="BP261"/>
  <c r="BP182"/>
  <c r="BP219"/>
  <c r="BP202"/>
  <c r="BP239"/>
  <c r="BP74"/>
  <c r="AI316"/>
  <c r="BP267"/>
  <c r="AI186"/>
  <c r="AI191"/>
  <c r="BP92"/>
  <c r="AI124"/>
  <c r="BP209"/>
  <c r="AI135"/>
  <c r="AI583"/>
  <c r="AI588"/>
  <c r="BP559"/>
  <c r="BP604"/>
  <c r="BP412"/>
  <c r="BP274"/>
  <c r="AI387"/>
  <c r="BP365"/>
  <c r="BP119"/>
  <c r="AI131"/>
  <c r="AI332"/>
  <c r="AI351"/>
  <c r="AI245"/>
  <c r="BP215"/>
  <c r="AI146"/>
  <c r="BP122"/>
  <c r="AI362"/>
  <c r="BP132"/>
  <c r="AJ1033" l="1"/>
  <c r="BQ774"/>
  <c r="BQ486"/>
  <c r="BQ578"/>
  <c r="AJ995"/>
  <c r="BQ943"/>
  <c r="AJ1058"/>
  <c r="BQ212"/>
  <c r="BQ308"/>
  <c r="BQ647"/>
  <c r="AJ589"/>
  <c r="BQ84"/>
  <c r="BQ554"/>
  <c r="AJ369"/>
  <c r="AJ521"/>
  <c r="BQ848"/>
  <c r="AJ613"/>
  <c r="AJ913"/>
  <c r="AJ100"/>
  <c r="AJ1031"/>
  <c r="AJ867"/>
  <c r="AJ96"/>
  <c r="AJ382"/>
  <c r="AJ474"/>
  <c r="AJ659"/>
  <c r="BQ766"/>
  <c r="AJ199"/>
  <c r="BQ789"/>
  <c r="BQ948"/>
  <c r="BQ767"/>
  <c r="AJ1019"/>
  <c r="BQ122"/>
  <c r="AJ351"/>
  <c r="BQ365"/>
  <c r="BQ604"/>
  <c r="AJ135"/>
  <c r="AJ191"/>
  <c r="BQ74"/>
  <c r="BQ182"/>
  <c r="BQ376"/>
  <c r="BQ468"/>
  <c r="AJ548"/>
  <c r="AJ714"/>
  <c r="AJ793"/>
  <c r="BQ979"/>
  <c r="BQ179"/>
  <c r="AJ303"/>
  <c r="AJ168"/>
  <c r="AJ347"/>
  <c r="BQ430"/>
  <c r="AJ413"/>
  <c r="BQ597"/>
  <c r="AJ815"/>
  <c r="BQ861"/>
  <c r="BQ1053"/>
  <c r="BQ364"/>
  <c r="BQ456"/>
  <c r="AJ536"/>
  <c r="AJ702"/>
  <c r="AJ781"/>
  <c r="BQ967"/>
  <c r="BQ155"/>
  <c r="AJ545"/>
  <c r="BQ713"/>
  <c r="AJ808"/>
  <c r="AJ981"/>
  <c r="BQ1051"/>
  <c r="AJ304"/>
  <c r="BQ172"/>
  <c r="AJ861"/>
  <c r="AJ842"/>
  <c r="BQ955"/>
  <c r="BQ255"/>
  <c r="BQ797"/>
  <c r="AJ748"/>
  <c r="BQ860"/>
  <c r="BQ989"/>
  <c r="BQ798"/>
  <c r="BQ662"/>
  <c r="AJ357"/>
  <c r="AJ233"/>
  <c r="AJ432"/>
  <c r="AJ888"/>
  <c r="AJ827"/>
  <c r="BQ631"/>
  <c r="BQ373"/>
  <c r="AJ489"/>
  <c r="BQ730"/>
  <c r="AJ456"/>
  <c r="BQ547"/>
  <c r="AJ862"/>
  <c r="AJ443"/>
  <c r="BQ400"/>
  <c r="BQ351"/>
  <c r="AJ547"/>
  <c r="BQ654"/>
  <c r="AJ461"/>
  <c r="AJ272"/>
  <c r="AJ408"/>
  <c r="BQ453"/>
  <c r="BQ222"/>
  <c r="AJ596"/>
  <c r="BQ329"/>
  <c r="BQ314"/>
  <c r="BQ1040"/>
  <c r="BQ388"/>
  <c r="BQ296"/>
  <c r="BQ227"/>
  <c r="BQ582"/>
  <c r="AJ944"/>
  <c r="BQ810"/>
  <c r="AJ1029"/>
  <c r="AJ1007"/>
  <c r="BQ924"/>
  <c r="AJ737"/>
  <c r="BQ214"/>
  <c r="AJ361"/>
  <c r="BQ369"/>
  <c r="AJ322"/>
  <c r="BQ325"/>
  <c r="BQ391"/>
  <c r="BQ771"/>
  <c r="AJ140"/>
  <c r="AJ69"/>
  <c r="AJ447"/>
  <c r="BQ773"/>
  <c r="BQ940"/>
  <c r="BQ150"/>
  <c r="BQ655"/>
  <c r="AJ897"/>
  <c r="AJ494"/>
  <c r="BQ740"/>
  <c r="AJ936"/>
  <c r="AJ137"/>
  <c r="AJ163"/>
  <c r="AJ247"/>
  <c r="BQ230"/>
  <c r="BQ492"/>
  <c r="AJ738"/>
  <c r="BQ107"/>
  <c r="AJ216"/>
  <c r="BQ478"/>
  <c r="BQ621"/>
  <c r="BQ885"/>
  <c r="AJ395"/>
  <c r="AJ560"/>
  <c r="AJ726"/>
  <c r="BQ922"/>
  <c r="AJ569"/>
  <c r="AJ786"/>
  <c r="BQ213"/>
  <c r="BQ612"/>
  <c r="BQ723"/>
  <c r="BQ1050"/>
  <c r="AJ354"/>
  <c r="AJ222"/>
  <c r="AJ557"/>
  <c r="AJ774"/>
  <c r="BQ1063"/>
  <c r="BQ600"/>
  <c r="BQ711"/>
  <c r="BQ1030"/>
  <c r="BQ526"/>
  <c r="BQ919"/>
  <c r="AJ193"/>
  <c r="BQ747"/>
  <c r="AJ999"/>
  <c r="BQ437"/>
  <c r="AJ246"/>
  <c r="AJ581"/>
  <c r="AJ798"/>
  <c r="AJ1063"/>
  <c r="BQ624"/>
  <c r="BQ735"/>
  <c r="AJ987"/>
  <c r="BQ550"/>
  <c r="BQ795"/>
  <c r="BQ439"/>
  <c r="AJ1026"/>
  <c r="AJ318"/>
  <c r="BQ863"/>
  <c r="BQ555"/>
  <c r="AJ1061"/>
  <c r="BQ867"/>
  <c r="AJ708"/>
  <c r="AJ260"/>
  <c r="AJ549"/>
  <c r="BQ131"/>
  <c r="AJ696"/>
  <c r="AJ657"/>
  <c r="AJ87"/>
  <c r="AJ153"/>
  <c r="BQ428"/>
  <c r="BQ939"/>
  <c r="AJ179"/>
  <c r="AJ753"/>
  <c r="AJ956"/>
  <c r="BQ927"/>
  <c r="AJ850"/>
  <c r="BQ346"/>
  <c r="AJ967"/>
  <c r="AJ472"/>
  <c r="BQ813"/>
  <c r="AJ146"/>
  <c r="AJ332"/>
  <c r="AJ387"/>
  <c r="BQ559"/>
  <c r="BQ209"/>
  <c r="AJ186"/>
  <c r="BQ239"/>
  <c r="BQ261"/>
  <c r="AJ321"/>
  <c r="BQ596"/>
  <c r="AJ511"/>
  <c r="BQ707"/>
  <c r="AJ840"/>
  <c r="BQ1026"/>
  <c r="BQ361"/>
  <c r="AJ314"/>
  <c r="BQ152"/>
  <c r="AJ206"/>
  <c r="AJ352"/>
  <c r="AJ541"/>
  <c r="BQ709"/>
  <c r="AJ800"/>
  <c r="BQ973"/>
  <c r="BQ1047"/>
  <c r="AJ309"/>
  <c r="BQ584"/>
  <c r="AJ499"/>
  <c r="BQ695"/>
  <c r="AJ828"/>
  <c r="BQ1014"/>
  <c r="AJ422"/>
  <c r="BQ510"/>
  <c r="BQ676"/>
  <c r="AJ890"/>
  <c r="AJ941"/>
  <c r="AJ757"/>
  <c r="BQ549"/>
  <c r="AJ396"/>
  <c r="AJ1027"/>
  <c r="AJ952"/>
  <c r="AJ102"/>
  <c r="AJ389"/>
  <c r="BQ358"/>
  <c r="BQ434"/>
  <c r="BQ734"/>
  <c r="AJ226"/>
  <c r="BQ402"/>
  <c r="BQ235"/>
  <c r="BQ481"/>
  <c r="AJ551"/>
  <c r="BQ165"/>
  <c r="AJ276"/>
  <c r="AJ162"/>
  <c r="BQ216"/>
  <c r="BQ362"/>
  <c r="BQ551"/>
  <c r="AJ719"/>
  <c r="BQ818"/>
  <c r="BQ991"/>
  <c r="AJ1057"/>
  <c r="AJ177"/>
  <c r="AJ144"/>
  <c r="AJ187"/>
  <c r="BQ477"/>
  <c r="AJ522"/>
  <c r="BQ602"/>
  <c r="BQ768"/>
  <c r="BQ847"/>
  <c r="AJ964"/>
  <c r="BQ188"/>
  <c r="BQ350"/>
  <c r="BQ539"/>
  <c r="AJ707"/>
  <c r="BQ794"/>
  <c r="AJ971"/>
  <c r="AJ1045"/>
  <c r="AJ385"/>
  <c r="BQ569"/>
  <c r="AJ765"/>
  <c r="BQ907"/>
  <c r="BQ1017"/>
  <c r="AJ300"/>
  <c r="BQ116"/>
  <c r="BQ237"/>
  <c r="BQ353"/>
  <c r="AJ306"/>
  <c r="AJ147"/>
  <c r="BQ317"/>
  <c r="AJ377"/>
  <c r="BQ663"/>
  <c r="AJ567"/>
  <c r="BQ763"/>
  <c r="AJ905"/>
  <c r="AJ1015"/>
  <c r="AJ116"/>
  <c r="BQ259"/>
  <c r="AJ249"/>
  <c r="AJ262"/>
  <c r="AJ431"/>
  <c r="AJ597"/>
  <c r="BQ765"/>
  <c r="AJ814"/>
  <c r="BQ932"/>
  <c r="BQ110"/>
  <c r="AJ365"/>
  <c r="BQ639"/>
  <c r="AJ555"/>
  <c r="BQ751"/>
  <c r="AJ884"/>
  <c r="AJ1003"/>
  <c r="AJ486"/>
  <c r="BQ566"/>
  <c r="BQ732"/>
  <c r="BQ811"/>
  <c r="AJ928"/>
  <c r="BQ245"/>
  <c r="BQ503"/>
  <c r="AJ606"/>
  <c r="BQ242"/>
  <c r="BQ841"/>
  <c r="AJ966"/>
  <c r="AJ71"/>
  <c r="AJ220"/>
  <c r="BQ89"/>
  <c r="BQ327"/>
  <c r="AJ602"/>
  <c r="BQ517"/>
  <c r="AJ841"/>
  <c r="BQ187"/>
  <c r="AJ762"/>
  <c r="AJ1054"/>
  <c r="AJ664"/>
  <c r="BQ992"/>
  <c r="BQ516"/>
  <c r="BQ429"/>
  <c r="BQ326"/>
  <c r="BQ515"/>
  <c r="BQ545"/>
  <c r="AJ810"/>
  <c r="AJ935"/>
  <c r="BQ799"/>
  <c r="BQ755"/>
  <c r="AJ847"/>
  <c r="AJ512"/>
  <c r="BQ113"/>
  <c r="BQ984"/>
  <c r="AJ498"/>
  <c r="AJ671"/>
  <c r="BQ72"/>
  <c r="AJ451"/>
  <c r="AJ92"/>
  <c r="BQ114"/>
  <c r="AJ492"/>
  <c r="AJ123"/>
  <c r="AJ388"/>
  <c r="AJ575"/>
  <c r="AJ921"/>
  <c r="AJ1023"/>
  <c r="BQ275"/>
  <c r="AJ270"/>
  <c r="AJ605"/>
  <c r="AJ822"/>
  <c r="AJ373"/>
  <c r="AJ563"/>
  <c r="BQ759"/>
  <c r="AJ1011"/>
  <c r="BQ574"/>
  <c r="BQ819"/>
  <c r="AJ159"/>
  <c r="AJ78"/>
  <c r="BQ130"/>
  <c r="AJ419"/>
  <c r="AJ572"/>
  <c r="AJ817"/>
  <c r="BQ934"/>
  <c r="AJ359"/>
  <c r="AJ371"/>
  <c r="AJ437"/>
  <c r="BQ682"/>
  <c r="BQ1024"/>
  <c r="BQ480"/>
  <c r="AJ805"/>
  <c r="AJ208"/>
  <c r="BQ737"/>
  <c r="BQ904"/>
  <c r="BQ1062"/>
  <c r="AJ337"/>
  <c r="AJ527"/>
  <c r="AJ856"/>
  <c r="BQ418"/>
  <c r="AJ169"/>
  <c r="AJ368"/>
  <c r="BQ725"/>
  <c r="BQ892"/>
  <c r="AJ325"/>
  <c r="AJ515"/>
  <c r="AJ844"/>
  <c r="AJ438"/>
  <c r="BQ692"/>
  <c r="AJ957"/>
  <c r="BQ527"/>
  <c r="AJ880"/>
  <c r="AJ84"/>
  <c r="AJ217"/>
  <c r="AJ399"/>
  <c r="BQ749"/>
  <c r="BQ916"/>
  <c r="AJ349"/>
  <c r="AJ539"/>
  <c r="AJ868"/>
  <c r="AJ470"/>
  <c r="BQ716"/>
  <c r="AJ985"/>
  <c r="AJ684"/>
  <c r="BQ390"/>
  <c r="BQ490"/>
  <c r="BQ220"/>
  <c r="AJ831"/>
  <c r="BQ585"/>
  <c r="AJ455"/>
  <c r="BQ1007"/>
  <c r="AJ342"/>
  <c r="BQ895"/>
  <c r="BQ451"/>
  <c r="BQ1038"/>
  <c r="BQ891"/>
  <c r="BQ146"/>
  <c r="BQ135"/>
  <c r="AJ674"/>
  <c r="BQ156"/>
  <c r="AJ645"/>
  <c r="BQ416"/>
  <c r="AJ662"/>
  <c r="AJ505"/>
  <c r="AJ240"/>
  <c r="AJ703"/>
  <c r="AJ218"/>
  <c r="BQ586"/>
  <c r="BQ925"/>
  <c r="BQ408"/>
  <c r="BQ777"/>
  <c r="AJ94"/>
  <c r="BQ1001"/>
  <c r="AJ658"/>
  <c r="AJ1018"/>
  <c r="BQ145"/>
  <c r="AJ402"/>
  <c r="AJ769"/>
  <c r="BQ823"/>
  <c r="BQ132"/>
  <c r="BQ215"/>
  <c r="AJ131"/>
  <c r="BQ274"/>
  <c r="AJ588"/>
  <c r="AJ124"/>
  <c r="BQ267"/>
  <c r="BQ202"/>
  <c r="BQ394"/>
  <c r="BQ266"/>
  <c r="BQ455"/>
  <c r="AJ644"/>
  <c r="AJ700"/>
  <c r="BQ910"/>
  <c r="BQ1046"/>
  <c r="BQ125"/>
  <c r="BQ470"/>
  <c r="AJ133"/>
  <c r="AJ334"/>
  <c r="AJ426"/>
  <c r="BQ506"/>
  <c r="BQ672"/>
  <c r="AJ886"/>
  <c r="AJ937"/>
  <c r="BQ91"/>
  <c r="BQ254"/>
  <c r="BQ443"/>
  <c r="AJ627"/>
  <c r="AJ688"/>
  <c r="AJ891"/>
  <c r="AJ1030"/>
  <c r="AJ558"/>
  <c r="AJ641"/>
  <c r="AJ669"/>
  <c r="BQ883"/>
  <c r="AJ988"/>
  <c r="BQ241"/>
  <c r="BQ738"/>
  <c r="BQ523"/>
  <c r="AJ637"/>
  <c r="AJ404"/>
  <c r="AJ255"/>
  <c r="BQ648"/>
  <c r="AJ715"/>
  <c r="BQ652"/>
  <c r="BQ96"/>
  <c r="BQ952"/>
  <c r="AJ454"/>
  <c r="AJ215"/>
  <c r="BQ269"/>
  <c r="BQ572"/>
  <c r="BQ166"/>
  <c r="AJ172"/>
  <c r="AJ398"/>
  <c r="BQ143"/>
  <c r="BQ344"/>
  <c r="BQ436"/>
  <c r="AJ516"/>
  <c r="AJ682"/>
  <c r="AJ901"/>
  <c r="BQ947"/>
  <c r="AJ70"/>
  <c r="AJ239"/>
  <c r="BQ137"/>
  <c r="AJ315"/>
  <c r="BQ375"/>
  <c r="AJ661"/>
  <c r="BQ565"/>
  <c r="AJ761"/>
  <c r="BQ899"/>
  <c r="BQ1013"/>
  <c r="BQ332"/>
  <c r="BQ424"/>
  <c r="AJ504"/>
  <c r="AJ670"/>
  <c r="BQ884"/>
  <c r="BQ935"/>
  <c r="AJ158"/>
  <c r="AJ513"/>
  <c r="BQ681"/>
  <c r="BQ758"/>
  <c r="BQ945"/>
  <c r="AJ1050"/>
  <c r="AJ107"/>
  <c r="AJ338"/>
  <c r="BQ256"/>
  <c r="BQ93"/>
  <c r="BQ379"/>
  <c r="AJ122"/>
  <c r="BQ176"/>
  <c r="BQ322"/>
  <c r="BQ511"/>
  <c r="AJ679"/>
  <c r="AJ756"/>
  <c r="AJ943"/>
  <c r="BQ1048"/>
  <c r="BQ100"/>
  <c r="AJ104"/>
  <c r="AJ212"/>
  <c r="BQ397"/>
  <c r="AJ482"/>
  <c r="BQ562"/>
  <c r="BQ728"/>
  <c r="BQ807"/>
  <c r="AJ924"/>
  <c r="BQ337"/>
  <c r="BQ310"/>
  <c r="BQ499"/>
  <c r="AJ667"/>
  <c r="AJ744"/>
  <c r="AJ931"/>
  <c r="BQ1036"/>
  <c r="AJ614"/>
  <c r="BQ529"/>
  <c r="AJ725"/>
  <c r="BQ858"/>
  <c r="BQ977"/>
  <c r="AJ467"/>
  <c r="AJ559"/>
  <c r="BQ958"/>
  <c r="AJ415"/>
  <c r="BQ757"/>
  <c r="AJ1001"/>
  <c r="AJ871"/>
  <c r="AJ229"/>
  <c r="AJ101"/>
  <c r="AJ394"/>
  <c r="BQ640"/>
  <c r="BQ972"/>
  <c r="AJ428"/>
  <c r="BQ411"/>
  <c r="BQ809"/>
  <c r="AJ859"/>
  <c r="AJ1051"/>
  <c r="AJ526"/>
  <c r="BQ606"/>
  <c r="BQ772"/>
  <c r="BQ851"/>
  <c r="AJ968"/>
  <c r="AJ311"/>
  <c r="BQ206"/>
  <c r="AJ74"/>
  <c r="BQ211"/>
  <c r="AJ327"/>
  <c r="BQ162"/>
  <c r="BQ189"/>
  <c r="AJ483"/>
  <c r="BQ524"/>
  <c r="AJ604"/>
  <c r="AJ770"/>
  <c r="AJ849"/>
  <c r="BQ966"/>
  <c r="BQ169"/>
  <c r="AJ464"/>
  <c r="BQ80"/>
  <c r="AJ424"/>
  <c r="AJ280"/>
  <c r="AJ469"/>
  <c r="BQ637"/>
  <c r="BQ714"/>
  <c r="BQ901"/>
  <c r="AJ1013"/>
  <c r="AJ459"/>
  <c r="BQ512"/>
  <c r="AJ592"/>
  <c r="AJ758"/>
  <c r="AJ837"/>
  <c r="BQ954"/>
  <c r="AJ346"/>
  <c r="AJ601"/>
  <c r="BQ769"/>
  <c r="AJ818"/>
  <c r="BQ936"/>
  <c r="AJ348"/>
  <c r="AJ113"/>
  <c r="BQ205"/>
  <c r="BQ508"/>
  <c r="AJ722"/>
  <c r="AJ97"/>
  <c r="AJ439"/>
  <c r="BQ111"/>
  <c r="BQ312"/>
  <c r="BQ404"/>
  <c r="BQ658"/>
  <c r="AJ650"/>
  <c r="BQ864"/>
  <c r="AJ990"/>
  <c r="AJ119"/>
  <c r="AJ183"/>
  <c r="BQ105"/>
  <c r="AJ283"/>
  <c r="BQ343"/>
  <c r="AJ618"/>
  <c r="BQ533"/>
  <c r="AJ729"/>
  <c r="BQ862"/>
  <c r="BQ981"/>
  <c r="BQ300"/>
  <c r="BQ392"/>
  <c r="BQ635"/>
  <c r="AJ638"/>
  <c r="BQ852"/>
  <c r="AJ970"/>
  <c r="AJ167"/>
  <c r="AJ481"/>
  <c r="BQ649"/>
  <c r="BQ726"/>
  <c r="BQ913"/>
  <c r="AJ1025"/>
  <c r="BQ207"/>
  <c r="AJ210"/>
  <c r="BQ192"/>
  <c r="AJ181"/>
  <c r="BQ323"/>
  <c r="AJ90"/>
  <c r="BQ442"/>
  <c r="BQ290"/>
  <c r="BQ479"/>
  <c r="AJ647"/>
  <c r="AJ724"/>
  <c r="AJ911"/>
  <c r="BQ1023"/>
  <c r="AJ176"/>
  <c r="AJ72"/>
  <c r="AJ157"/>
  <c r="AJ358"/>
  <c r="AJ450"/>
  <c r="BQ530"/>
  <c r="BQ696"/>
  <c r="BQ775"/>
  <c r="AJ961"/>
  <c r="BQ193"/>
  <c r="BQ278"/>
  <c r="BQ467"/>
  <c r="AJ668"/>
  <c r="AJ712"/>
  <c r="AJ899"/>
  <c r="BQ1011"/>
  <c r="AJ582"/>
  <c r="BQ497"/>
  <c r="AJ693"/>
  <c r="AK693" s="1"/>
  <c r="BQ826"/>
  <c r="AJ1012"/>
  <c r="AJ290"/>
  <c r="BQ264"/>
  <c r="BQ433"/>
  <c r="BQ599"/>
  <c r="AJ767"/>
  <c r="BQ816"/>
  <c r="AJ934"/>
  <c r="BQ118"/>
  <c r="AJ129"/>
  <c r="AJ221"/>
  <c r="AJ235"/>
  <c r="BQ295"/>
  <c r="AJ570"/>
  <c r="AJ665"/>
  <c r="AJ681"/>
  <c r="BQ898"/>
  <c r="AJ1000"/>
  <c r="BQ252"/>
  <c r="BQ409"/>
  <c r="BQ587"/>
  <c r="AJ755"/>
  <c r="BQ804"/>
  <c r="AJ922"/>
  <c r="BQ78"/>
  <c r="AJ433"/>
  <c r="BQ617"/>
  <c r="BQ678"/>
  <c r="BQ881"/>
  <c r="BQ1020"/>
  <c r="BQ224"/>
  <c r="AJ759"/>
  <c r="BQ840"/>
  <c r="AJ958"/>
  <c r="BQ199"/>
  <c r="AJ188"/>
  <c r="BQ81"/>
  <c r="AJ259"/>
  <c r="BQ319"/>
  <c r="AJ594"/>
  <c r="BQ509"/>
  <c r="AJ705"/>
  <c r="BQ838"/>
  <c r="AJ1024"/>
  <c r="BQ276"/>
  <c r="BQ457"/>
  <c r="BQ611"/>
  <c r="AJ787"/>
  <c r="BQ828"/>
  <c r="AJ946"/>
  <c r="BQ231"/>
  <c r="AJ457"/>
  <c r="BQ646"/>
  <c r="BQ702"/>
  <c r="AJ916"/>
  <c r="AJ1052"/>
  <c r="AJ623"/>
  <c r="AJ887"/>
  <c r="BQ85"/>
  <c r="AJ117"/>
  <c r="AJ410"/>
  <c r="AJ796"/>
  <c r="BQ1000"/>
  <c r="BQ366"/>
  <c r="AJ723"/>
  <c r="BQ999"/>
  <c r="AJ401"/>
  <c r="AJ804"/>
  <c r="BQ988"/>
  <c r="AJ519"/>
  <c r="AJ895"/>
  <c r="BQ133"/>
  <c r="AJ141"/>
  <c r="AJ360"/>
  <c r="BQ717"/>
  <c r="AJ945"/>
  <c r="AJ317"/>
  <c r="AJ635"/>
  <c r="BQ902"/>
  <c r="AJ566"/>
  <c r="AJ677"/>
  <c r="AJ996"/>
  <c r="BQ168"/>
  <c r="BQ134"/>
  <c r="AJ390"/>
  <c r="BQ336"/>
  <c r="AJ508"/>
  <c r="BQ888"/>
  <c r="AJ1049"/>
  <c r="AJ136"/>
  <c r="BQ461"/>
  <c r="BQ557"/>
  <c r="BQ839"/>
  <c r="BQ324"/>
  <c r="AJ496"/>
  <c r="BQ876"/>
  <c r="AJ118"/>
  <c r="BQ673"/>
  <c r="BQ968"/>
  <c r="BQ200"/>
  <c r="BQ535"/>
  <c r="BQ786"/>
  <c r="BQ178"/>
  <c r="BQ104"/>
  <c r="AJ479"/>
  <c r="AJ745"/>
  <c r="BQ1041"/>
  <c r="BQ666"/>
  <c r="AJ955"/>
  <c r="AJ625"/>
  <c r="BQ835"/>
  <c r="BQ198"/>
  <c r="AJ904"/>
  <c r="AJ209"/>
  <c r="AJ182"/>
  <c r="BQ610"/>
  <c r="AJ835"/>
  <c r="AJ1010"/>
  <c r="BQ347"/>
  <c r="AJ302"/>
  <c r="AJ640"/>
  <c r="AJ854"/>
  <c r="BQ210"/>
  <c r="AJ595"/>
  <c r="AJ362"/>
  <c r="AJ245"/>
  <c r="BQ119"/>
  <c r="BQ412"/>
  <c r="AJ583"/>
  <c r="BQ92"/>
  <c r="AJ316"/>
  <c r="BQ219"/>
  <c r="BQ248"/>
  <c r="BQ401"/>
  <c r="BQ583"/>
  <c r="AJ751"/>
  <c r="BQ800"/>
  <c r="AJ918"/>
  <c r="BQ1065"/>
  <c r="AJ89"/>
  <c r="AJ189"/>
  <c r="AJ219"/>
  <c r="BQ279"/>
  <c r="AJ554"/>
  <c r="BQ634"/>
  <c r="BQ833"/>
  <c r="BQ879"/>
  <c r="AJ984"/>
  <c r="BQ236"/>
  <c r="BQ382"/>
  <c r="BQ571"/>
  <c r="AJ739"/>
  <c r="BQ788"/>
  <c r="AJ906"/>
  <c r="AJ1064"/>
  <c r="AJ417"/>
  <c r="BQ601"/>
  <c r="AJ823"/>
  <c r="BQ865"/>
  <c r="BQ1004"/>
  <c r="AJ85"/>
  <c r="BQ956"/>
  <c r="AJ654"/>
  <c r="BQ665"/>
  <c r="AJ676"/>
  <c r="BQ128"/>
  <c r="BQ102"/>
  <c r="AJ82"/>
  <c r="BQ454"/>
  <c r="BQ352"/>
  <c r="BQ495"/>
  <c r="BQ174"/>
  <c r="AJ416"/>
  <c r="BQ175"/>
  <c r="BQ229"/>
  <c r="AJ289"/>
  <c r="BQ564"/>
  <c r="BQ651"/>
  <c r="BQ675"/>
  <c r="AJ889"/>
  <c r="BQ994"/>
  <c r="BQ281"/>
  <c r="AJ250"/>
  <c r="BQ120"/>
  <c r="AJ174"/>
  <c r="AJ320"/>
  <c r="AJ509"/>
  <c r="BQ677"/>
  <c r="BQ754"/>
  <c r="BQ941"/>
  <c r="BR941" s="1"/>
  <c r="AJ1046"/>
  <c r="AJ277"/>
  <c r="BQ552"/>
  <c r="AJ632"/>
  <c r="BQ822"/>
  <c r="AJ877"/>
  <c r="BQ982"/>
  <c r="AJ364"/>
  <c r="AJ648"/>
  <c r="BQ644"/>
  <c r="AJ858"/>
  <c r="BQ976"/>
  <c r="AJ156"/>
  <c r="BQ127"/>
  <c r="BQ82"/>
  <c r="BQ636"/>
  <c r="AJ73"/>
  <c r="AJ407"/>
  <c r="BQ103"/>
  <c r="BQ304"/>
  <c r="BQ396"/>
  <c r="BQ642"/>
  <c r="AJ642"/>
  <c r="BQ856"/>
  <c r="AJ974"/>
  <c r="AJ95"/>
  <c r="AJ252"/>
  <c r="BQ97"/>
  <c r="AJ275"/>
  <c r="BQ335"/>
  <c r="AJ610"/>
  <c r="BQ525"/>
  <c r="AJ721"/>
  <c r="BQ854"/>
  <c r="AJ1048"/>
  <c r="BQ292"/>
  <c r="BQ384"/>
  <c r="BQ627"/>
  <c r="AJ819"/>
  <c r="BQ844"/>
  <c r="AJ962"/>
  <c r="AJ127"/>
  <c r="AJ473"/>
  <c r="BQ641"/>
  <c r="BQ718"/>
  <c r="BQ905"/>
  <c r="AJ1017"/>
  <c r="BQ657"/>
  <c r="BQ921"/>
  <c r="BQ748"/>
  <c r="AJ502"/>
  <c r="AJ982"/>
  <c r="AJ646"/>
  <c r="BQ528"/>
  <c r="AJ876"/>
  <c r="AJ750"/>
  <c r="AJ584"/>
  <c r="BQ473"/>
  <c r="BQ297"/>
  <c r="BQ893"/>
  <c r="BQ720"/>
  <c r="AJ976"/>
  <c r="AJ866"/>
  <c r="BQ577"/>
  <c r="AJ534"/>
  <c r="BQ990"/>
  <c r="AJ893"/>
  <c r="AJ603"/>
  <c r="BQ560"/>
  <c r="BQ340"/>
  <c r="AJ972"/>
  <c r="BQ762"/>
  <c r="BQ706"/>
  <c r="BQ70"/>
  <c r="BQ632"/>
  <c r="AJ736"/>
  <c r="AJ194"/>
  <c r="BQ558"/>
  <c r="AJ717"/>
  <c r="BQ850"/>
  <c r="AJ448"/>
  <c r="AJ663"/>
  <c r="AJ772"/>
  <c r="BQ923"/>
  <c r="BQ217"/>
  <c r="BQ291"/>
  <c r="AJ291"/>
  <c r="AJ626"/>
  <c r="BQ653"/>
  <c r="BQ917"/>
  <c r="AJ253"/>
  <c r="BQ650"/>
  <c r="AJ853"/>
  <c r="AJ630"/>
  <c r="AJ834"/>
  <c r="AJ367"/>
  <c r="AJ139"/>
  <c r="BQ225"/>
  <c r="BQ421"/>
  <c r="AJ106"/>
  <c r="BQ288"/>
  <c r="BQ370"/>
  <c r="BQ463"/>
  <c r="BQ667"/>
  <c r="BQ67"/>
  <c r="BQ101"/>
  <c r="AJ335"/>
  <c r="BQ438"/>
  <c r="BQ138"/>
  <c r="AJ130"/>
  <c r="BQ197"/>
  <c r="BQ184"/>
  <c r="AJ257"/>
  <c r="BQ330"/>
  <c r="BQ532"/>
  <c r="BQ519"/>
  <c r="AJ612"/>
  <c r="AJ687"/>
  <c r="BQ782"/>
  <c r="AJ764"/>
  <c r="AJ857"/>
  <c r="AJ951"/>
  <c r="BQ974"/>
  <c r="BQ1056"/>
  <c r="BQ185"/>
  <c r="BQ108"/>
  <c r="AJ178"/>
  <c r="AJ112"/>
  <c r="BQ88"/>
  <c r="AJ228"/>
  <c r="AJ440"/>
  <c r="BQ413"/>
  <c r="AJ288"/>
  <c r="AJ490"/>
  <c r="AJ477"/>
  <c r="BQ570"/>
  <c r="BQ645"/>
  <c r="BQ736"/>
  <c r="BQ722"/>
  <c r="BQ815"/>
  <c r="BQ909"/>
  <c r="AJ932"/>
  <c r="AJ1021"/>
  <c r="BQ377"/>
  <c r="AJ475"/>
  <c r="BQ318"/>
  <c r="BQ520"/>
  <c r="BQ507"/>
  <c r="AJ600"/>
  <c r="AJ675"/>
  <c r="AJ766"/>
  <c r="AJ752"/>
  <c r="AJ845"/>
  <c r="AJ939"/>
  <c r="BQ962"/>
  <c r="BQ1044"/>
  <c r="BQ299"/>
  <c r="AJ622"/>
  <c r="AJ609"/>
  <c r="BQ537"/>
  <c r="BQ781"/>
  <c r="AJ733"/>
  <c r="AJ826"/>
  <c r="BQ866"/>
  <c r="BQ944"/>
  <c r="BQ985"/>
  <c r="BQ238"/>
  <c r="BQ307"/>
  <c r="BQ251"/>
  <c r="BQ117"/>
  <c r="AJ380"/>
  <c r="BQ151"/>
  <c r="AJ329"/>
  <c r="BQ273"/>
  <c r="BQ148"/>
  <c r="AJ242"/>
  <c r="AJ356"/>
  <c r="AJ115"/>
  <c r="BQ71"/>
  <c r="BQ285"/>
  <c r="BQ272"/>
  <c r="AJ345"/>
  <c r="BQ449"/>
  <c r="BQ620"/>
  <c r="BQ607"/>
  <c r="AJ535"/>
  <c r="AJ779"/>
  <c r="BQ731"/>
  <c r="BQ824"/>
  <c r="AJ864"/>
  <c r="AJ942"/>
  <c r="AJ983"/>
  <c r="BQ142"/>
  <c r="BQ466"/>
  <c r="AJ145"/>
  <c r="AJ378"/>
  <c r="AJ237"/>
  <c r="AJ185"/>
  <c r="AJ243"/>
  <c r="AJ230"/>
  <c r="BQ303"/>
  <c r="AJ376"/>
  <c r="AJ578"/>
  <c r="AJ565"/>
  <c r="BQ493"/>
  <c r="BQ733"/>
  <c r="AJ689"/>
  <c r="AJ782"/>
  <c r="BQ914"/>
  <c r="BQ900"/>
  <c r="AJ1008"/>
  <c r="BQ1058"/>
  <c r="BQ260"/>
  <c r="AJ333"/>
  <c r="BQ425"/>
  <c r="BQ608"/>
  <c r="BQ595"/>
  <c r="AJ523"/>
  <c r="AJ763"/>
  <c r="BQ719"/>
  <c r="BQ812"/>
  <c r="AJ852"/>
  <c r="AJ930"/>
  <c r="BQ1042"/>
  <c r="BQ126"/>
  <c r="AJ446"/>
  <c r="AJ441"/>
  <c r="BQ534"/>
  <c r="BQ625"/>
  <c r="BQ700"/>
  <c r="BQ686"/>
  <c r="BQ779"/>
  <c r="BQ889"/>
  <c r="BQ915"/>
  <c r="AJ444"/>
  <c r="BQ671"/>
  <c r="AJ1053"/>
  <c r="AJ788"/>
  <c r="AJ267"/>
  <c r="AJ1032"/>
  <c r="BQ491"/>
  <c r="BQ836"/>
  <c r="AJ571"/>
  <c r="BQ1052"/>
  <c r="BQ827"/>
  <c r="AJ965"/>
  <c r="BQ1028"/>
  <c r="BQ123"/>
  <c r="BQ170"/>
  <c r="BQ341"/>
  <c r="AJ403"/>
  <c r="BQ282"/>
  <c r="BQ484"/>
  <c r="BQ471"/>
  <c r="AJ564"/>
  <c r="AJ639"/>
  <c r="AJ730"/>
  <c r="AJ716"/>
  <c r="AJ809"/>
  <c r="AJ903"/>
  <c r="BQ926"/>
  <c r="BQ1015"/>
  <c r="BQ83"/>
  <c r="BQ149"/>
  <c r="AJ343"/>
  <c r="AJ340"/>
  <c r="AJ200"/>
  <c r="AJ149"/>
  <c r="AJ363"/>
  <c r="AJ350"/>
  <c r="BQ462"/>
  <c r="AJ442"/>
  <c r="AJ429"/>
  <c r="BQ522"/>
  <c r="BQ613"/>
  <c r="BQ688"/>
  <c r="BQ674"/>
  <c r="BQ911"/>
  <c r="BQ877"/>
  <c r="AJ953"/>
  <c r="BQ1016"/>
  <c r="BQ190"/>
  <c r="BQ380"/>
  <c r="BQ270"/>
  <c r="BQ472"/>
  <c r="BQ459"/>
  <c r="AJ552"/>
  <c r="AJ652"/>
  <c r="AJ718"/>
  <c r="AJ704"/>
  <c r="AJ797"/>
  <c r="BQ918"/>
  <c r="BQ987"/>
  <c r="BQ1003"/>
  <c r="AJ68"/>
  <c r="AJ574"/>
  <c r="AJ561"/>
  <c r="BQ489"/>
  <c r="BQ729"/>
  <c r="AJ685"/>
  <c r="AJ778"/>
  <c r="BQ906"/>
  <c r="BQ896"/>
  <c r="AJ1004"/>
  <c r="BQ1054"/>
  <c r="AJ67"/>
  <c r="BQ417"/>
  <c r="AJ615"/>
  <c r="AJ754"/>
  <c r="AJ740"/>
  <c r="AJ833"/>
  <c r="AJ927"/>
  <c r="BQ950"/>
  <c r="AJ1047"/>
  <c r="BQ163"/>
  <c r="BQ68"/>
  <c r="AJ400"/>
  <c r="AJ88"/>
  <c r="AJ248"/>
  <c r="AJ180"/>
  <c r="AJ392"/>
  <c r="AJ374"/>
  <c r="AJ264"/>
  <c r="AJ466"/>
  <c r="AJ453"/>
  <c r="BQ546"/>
  <c r="BQ638"/>
  <c r="BQ712"/>
  <c r="BQ698"/>
  <c r="BQ791"/>
  <c r="AJ908"/>
  <c r="AJ977"/>
  <c r="AJ1044"/>
  <c r="BQ257"/>
  <c r="AJ427"/>
  <c r="BQ294"/>
  <c r="BQ496"/>
  <c r="BQ483"/>
  <c r="AJ576"/>
  <c r="AJ651"/>
  <c r="AJ742"/>
  <c r="AJ728"/>
  <c r="AJ821"/>
  <c r="AJ915"/>
  <c r="BQ938"/>
  <c r="BQ1027"/>
  <c r="AJ279"/>
  <c r="AJ598"/>
  <c r="AJ585"/>
  <c r="BQ513"/>
  <c r="BQ753"/>
  <c r="AJ709"/>
  <c r="AJ802"/>
  <c r="BQ842"/>
  <c r="BQ920"/>
  <c r="AJ1028"/>
  <c r="BQ502"/>
  <c r="AJ532"/>
  <c r="AJ698"/>
  <c r="BQ784"/>
  <c r="BQ963"/>
  <c r="AJ126"/>
  <c r="AJ271"/>
  <c r="BQ153"/>
  <c r="AJ331"/>
  <c r="BQ398"/>
  <c r="AJ397"/>
  <c r="BQ693"/>
  <c r="BQ770"/>
  <c r="BQ845"/>
  <c r="AJ1062"/>
  <c r="AJ293"/>
  <c r="BQ568"/>
  <c r="BQ659"/>
  <c r="BQ679"/>
  <c r="AJ896"/>
  <c r="BQ998"/>
  <c r="AJ487"/>
  <c r="BQ494"/>
  <c r="BQ697"/>
  <c r="AJ776"/>
  <c r="BQ961"/>
  <c r="BQ1035"/>
  <c r="BQ306"/>
  <c r="AJ690"/>
  <c r="AJ801"/>
  <c r="BQ995"/>
  <c r="BQ243"/>
  <c r="AJ319"/>
  <c r="AJ184"/>
  <c r="AJ355"/>
  <c r="BQ446"/>
  <c r="AJ562"/>
  <c r="AJ649"/>
  <c r="BQ829"/>
  <c r="BQ869"/>
  <c r="BQ1008"/>
  <c r="BQ372"/>
  <c r="BQ393"/>
  <c r="AJ544"/>
  <c r="AJ747"/>
  <c r="AJ789"/>
  <c r="BQ975"/>
  <c r="BQ177"/>
  <c r="AJ553"/>
  <c r="BQ721"/>
  <c r="AJ824"/>
  <c r="AJ997"/>
  <c r="BQ1059"/>
  <c r="AJ471"/>
  <c r="AJ204"/>
  <c r="BQ301"/>
  <c r="BQ482"/>
  <c r="AJ370"/>
  <c r="BQ186"/>
  <c r="BQ349"/>
  <c r="AJ436"/>
  <c r="BQ415"/>
  <c r="AJ599"/>
  <c r="BQ817"/>
  <c r="AJ863"/>
  <c r="BQ986"/>
  <c r="BQ265"/>
  <c r="AJ234"/>
  <c r="BQ112"/>
  <c r="AJ488"/>
  <c r="AJ312"/>
  <c r="AJ629"/>
  <c r="BQ821"/>
  <c r="BQ746"/>
  <c r="BQ933"/>
  <c r="AJ1038"/>
  <c r="AJ412"/>
  <c r="BQ403"/>
  <c r="AJ587"/>
  <c r="BQ793"/>
  <c r="AJ851"/>
  <c r="AJ1035"/>
  <c r="AJ518"/>
  <c r="BQ598"/>
  <c r="BQ837"/>
  <c r="BQ890"/>
  <c r="BQ1009"/>
  <c r="BQ159"/>
  <c r="AJ273"/>
  <c r="BQ548"/>
  <c r="AJ628"/>
  <c r="BQ814"/>
  <c r="AJ873"/>
  <c r="AJ1043"/>
  <c r="BQ140"/>
  <c r="AJ128"/>
  <c r="AJ171"/>
  <c r="BQ445"/>
  <c r="AJ634"/>
  <c r="BQ805"/>
  <c r="BQ831"/>
  <c r="AJ948"/>
  <c r="BQ316"/>
  <c r="BQ395"/>
  <c r="AJ691"/>
  <c r="AJ768"/>
  <c r="AJ978"/>
  <c r="AJ510"/>
  <c r="BQ553"/>
  <c r="AJ749"/>
  <c r="BQ929"/>
  <c r="AJ142"/>
  <c r="AJ556"/>
  <c r="BQ776"/>
  <c r="AJ894"/>
  <c r="BQ305"/>
  <c r="BQ371"/>
  <c r="AJ195"/>
  <c r="BQ383"/>
  <c r="AJ517"/>
  <c r="BQ685"/>
  <c r="BQ614"/>
  <c r="BQ897"/>
  <c r="AJ381"/>
  <c r="BQ249"/>
  <c r="BQ95"/>
  <c r="AJ414"/>
  <c r="AJ297"/>
  <c r="BQ591"/>
  <c r="BQ289"/>
  <c r="AJ258"/>
  <c r="AJ91"/>
  <c r="BQ293"/>
  <c r="AJ353"/>
  <c r="BQ628"/>
  <c r="AJ543"/>
  <c r="BQ739"/>
  <c r="AJ872"/>
  <c r="AJ991"/>
  <c r="BQ204"/>
  <c r="BQ405"/>
  <c r="AJ201"/>
  <c r="AJ238"/>
  <c r="AJ384"/>
  <c r="AJ573"/>
  <c r="BQ741"/>
  <c r="AJ790"/>
  <c r="BQ908"/>
  <c r="AJ1055"/>
  <c r="AJ341"/>
  <c r="BQ616"/>
  <c r="AJ531"/>
  <c r="BQ727"/>
  <c r="AJ860"/>
  <c r="AJ979"/>
  <c r="AJ462"/>
  <c r="BQ542"/>
  <c r="BQ708"/>
  <c r="BQ787"/>
  <c r="AJ973"/>
  <c r="AJ166"/>
  <c r="AJ114"/>
  <c r="AJ292"/>
  <c r="AJ265"/>
  <c r="BQ76"/>
  <c r="AJ308"/>
  <c r="BQ643"/>
  <c r="AJ478"/>
  <c r="AJ485"/>
  <c r="AJ75"/>
  <c r="AJ274"/>
  <c r="BQ474"/>
  <c r="BQ399"/>
  <c r="AJ110"/>
  <c r="AJ263"/>
  <c r="BQ106"/>
  <c r="BQ246"/>
  <c r="AJ435"/>
  <c r="BQ500"/>
  <c r="AJ580"/>
  <c r="AJ746"/>
  <c r="AJ825"/>
  <c r="BQ942"/>
  <c r="BQ139"/>
  <c r="AJ375"/>
  <c r="AJ232"/>
  <c r="AJ379"/>
  <c r="AJ256"/>
  <c r="AJ445"/>
  <c r="BQ629"/>
  <c r="BQ690"/>
  <c r="AJ892"/>
  <c r="BQ1032"/>
  <c r="AJ411"/>
  <c r="BQ488"/>
  <c r="AJ568"/>
  <c r="AJ734"/>
  <c r="AJ813"/>
  <c r="BQ930"/>
  <c r="AJ121"/>
  <c r="AJ577"/>
  <c r="BQ745"/>
  <c r="AJ794"/>
  <c r="BQ912"/>
  <c r="AJ1059"/>
  <c r="BQ90"/>
  <c r="AJ287"/>
  <c r="BQ410"/>
  <c r="AJ108"/>
  <c r="BQ485"/>
  <c r="BQ250"/>
  <c r="BQ381"/>
  <c r="BQ258"/>
  <c r="BQ447"/>
  <c r="AJ631"/>
  <c r="AJ692"/>
  <c r="BQ894"/>
  <c r="AJ1034"/>
  <c r="BQ109"/>
  <c r="BQ406"/>
  <c r="AJ125"/>
  <c r="AJ326"/>
  <c r="AJ418"/>
  <c r="BQ498"/>
  <c r="BQ664"/>
  <c r="AJ878"/>
  <c r="AJ929"/>
  <c r="BQ195"/>
  <c r="AJ476"/>
  <c r="BQ435"/>
  <c r="AJ619"/>
  <c r="AJ680"/>
  <c r="AJ883"/>
  <c r="AJ1022"/>
  <c r="AJ550"/>
  <c r="BQ593"/>
  <c r="AJ807"/>
  <c r="BQ857"/>
  <c r="BQ1045"/>
  <c r="BQ181"/>
  <c r="AJ305"/>
  <c r="BQ580"/>
  <c r="BQ691"/>
  <c r="BQ1010"/>
  <c r="AJ282"/>
  <c r="AJ190"/>
  <c r="AJ525"/>
  <c r="AJ783"/>
  <c r="AK783" s="1"/>
  <c r="BQ1029"/>
  <c r="BQ440"/>
  <c r="AJ686"/>
  <c r="BQ951"/>
  <c r="AJ529"/>
  <c r="AJ874"/>
  <c r="AJ76"/>
  <c r="BQ715"/>
  <c r="BQ1034"/>
  <c r="AJ330"/>
  <c r="AJ214"/>
  <c r="BQ514"/>
  <c r="AJ816"/>
  <c r="BQ1055"/>
  <c r="BQ592"/>
  <c r="BQ703"/>
  <c r="BQ1022"/>
  <c r="BQ518"/>
  <c r="BQ903"/>
  <c r="BQ141"/>
  <c r="BQ355"/>
  <c r="BQ157"/>
  <c r="AJ154"/>
  <c r="BQ354"/>
  <c r="AJ711"/>
  <c r="AJ975"/>
  <c r="AJ223"/>
  <c r="AJ307"/>
  <c r="AJ514"/>
  <c r="BQ760"/>
  <c r="BQ1005"/>
  <c r="BQ342"/>
  <c r="AJ699"/>
  <c r="AJ963"/>
  <c r="AJ653"/>
  <c r="BQ750"/>
  <c r="AJ1042"/>
  <c r="AJ420"/>
  <c r="AJ591"/>
  <c r="AJ855"/>
  <c r="AJ164"/>
  <c r="AJ299"/>
  <c r="AJ493"/>
  <c r="AJ838"/>
  <c r="AJ261"/>
  <c r="AJ579"/>
  <c r="AJ998"/>
  <c r="BQ590"/>
  <c r="BQ960"/>
  <c r="AJ695"/>
  <c r="BQ1002"/>
  <c r="AJ152"/>
  <c r="AJ328"/>
  <c r="AJ780"/>
  <c r="AJ803"/>
  <c r="BQ124"/>
  <c r="AJ806"/>
  <c r="BQ785"/>
  <c r="BQ993"/>
  <c r="AJ285"/>
  <c r="AJ1006"/>
  <c r="BQ1025"/>
  <c r="BQ302"/>
  <c r="BQ946"/>
  <c r="BQ724"/>
  <c r="BQ444"/>
  <c r="BQ1064"/>
  <c r="AJ278"/>
  <c r="AJ940"/>
  <c r="AJ617"/>
  <c r="AJ86"/>
  <c r="BQ983"/>
  <c r="BQ953"/>
  <c r="BQ284"/>
  <c r="AJ954"/>
  <c r="BQ761"/>
  <c r="AJ138"/>
  <c r="AJ986"/>
  <c r="AJ244"/>
  <c r="BQ870"/>
  <c r="AJ760"/>
  <c r="BQ203"/>
  <c r="BQ240"/>
  <c r="BQ385"/>
  <c r="BQ575"/>
  <c r="AJ743"/>
  <c r="BQ792"/>
  <c r="AJ910"/>
  <c r="BQ1057"/>
  <c r="AJ81"/>
  <c r="AJ173"/>
  <c r="AJ211"/>
  <c r="BQ271"/>
  <c r="AJ546"/>
  <c r="BQ626"/>
  <c r="AJ812"/>
  <c r="BQ871"/>
  <c r="BQ996"/>
  <c r="BQ228"/>
  <c r="BQ374"/>
  <c r="BQ563"/>
  <c r="AJ731"/>
  <c r="BQ780"/>
  <c r="AJ898"/>
  <c r="AJ1056"/>
  <c r="AJ409"/>
  <c r="BQ705"/>
  <c r="AJ792"/>
  <c r="BQ969"/>
  <c r="BQ1043"/>
  <c r="BQ309"/>
  <c r="AJ484"/>
  <c r="BQ567"/>
  <c r="AJ777"/>
  <c r="AJ1060"/>
  <c r="AJ160"/>
  <c r="BQ263"/>
  <c r="BQ618"/>
  <c r="AJ870"/>
  <c r="AJ134"/>
  <c r="BQ427"/>
  <c r="AJ672"/>
  <c r="AJ1014"/>
  <c r="BQ622"/>
  <c r="BQ849"/>
  <c r="BQ333"/>
  <c r="BQ808"/>
  <c r="BQ86"/>
  <c r="AJ205"/>
  <c r="BQ287"/>
  <c r="BQ605"/>
  <c r="BQ887"/>
  <c r="BQ244"/>
  <c r="BQ579"/>
  <c r="BQ796"/>
  <c r="BQ1061"/>
  <c r="BQ609"/>
  <c r="BQ873"/>
  <c r="AJ480"/>
  <c r="BQ171"/>
  <c r="AJ383"/>
  <c r="BQ221"/>
  <c r="BQ556"/>
  <c r="AJ839"/>
  <c r="AJ1002"/>
  <c r="BQ331"/>
  <c r="AJ294"/>
  <c r="AJ501"/>
  <c r="AJ846"/>
  <c r="AJ143"/>
  <c r="BQ544"/>
  <c r="BQ806"/>
  <c r="AJ994"/>
  <c r="AJ633"/>
  <c r="BQ843"/>
  <c r="AJ391"/>
  <c r="BQ420"/>
  <c r="AJ666"/>
  <c r="BQ931"/>
  <c r="AJ207"/>
  <c r="AJ286"/>
  <c r="AJ621"/>
  <c r="BQ878"/>
  <c r="BQ334"/>
  <c r="BQ790"/>
  <c r="BQ1060"/>
  <c r="BQ756"/>
  <c r="BQ1049"/>
  <c r="BQ683"/>
  <c r="AJ1065"/>
  <c r="AJ109"/>
  <c r="AJ530"/>
  <c r="BQ855"/>
  <c r="AJ678"/>
  <c r="BQ689"/>
  <c r="BQ846"/>
  <c r="BQ743"/>
  <c r="AJ465"/>
  <c r="BQ928"/>
  <c r="BQ872"/>
  <c r="AJ202"/>
  <c r="BQ541"/>
  <c r="BQ387"/>
  <c r="AH41"/>
  <c r="BO42"/>
  <c r="BQ363"/>
  <c r="AJ192"/>
  <c r="BQ173"/>
  <c r="BQ476"/>
  <c r="AJ660"/>
  <c r="BQ164"/>
  <c r="AJ372"/>
  <c r="BQ79"/>
  <c r="BQ280"/>
  <c r="BQ465"/>
  <c r="BQ615"/>
  <c r="AJ795"/>
  <c r="BQ832"/>
  <c r="AJ950"/>
  <c r="BQ183"/>
  <c r="AJ161"/>
  <c r="BQ73"/>
  <c r="AJ251"/>
  <c r="BQ311"/>
  <c r="AJ586"/>
  <c r="BQ501"/>
  <c r="AJ697"/>
  <c r="BQ830"/>
  <c r="AJ1016"/>
  <c r="BQ268"/>
  <c r="BQ441"/>
  <c r="BQ603"/>
  <c r="AJ771"/>
  <c r="BQ820"/>
  <c r="AJ938"/>
  <c r="BQ158"/>
  <c r="AJ449"/>
  <c r="BQ633"/>
  <c r="BQ694"/>
  <c r="AJ900"/>
  <c r="AJ1036"/>
  <c r="BQ469"/>
  <c r="AJ132"/>
  <c r="BQ87"/>
  <c r="BQ201"/>
  <c r="AJ170"/>
  <c r="AJ83"/>
  <c r="BQ253"/>
  <c r="AJ313"/>
  <c r="BQ588"/>
  <c r="AJ503"/>
  <c r="BQ699"/>
  <c r="AJ832"/>
  <c r="BQ1018"/>
  <c r="BQ345"/>
  <c r="AJ298"/>
  <c r="BQ144"/>
  <c r="AJ198"/>
  <c r="AJ344"/>
  <c r="AJ533"/>
  <c r="BQ701"/>
  <c r="AJ784"/>
  <c r="BQ965"/>
  <c r="BQ1039"/>
  <c r="AJ301"/>
  <c r="BQ576"/>
  <c r="AJ491"/>
  <c r="BQ687"/>
  <c r="AJ912"/>
  <c r="BQ1006"/>
  <c r="AJ406"/>
  <c r="BQ630"/>
  <c r="AJ820"/>
  <c r="BQ875"/>
  <c r="AJ980"/>
  <c r="BQ154"/>
  <c r="BQ360"/>
  <c r="BQ452"/>
  <c r="AJ735"/>
  <c r="AJ902"/>
  <c r="AJ241"/>
  <c r="AJ203"/>
  <c r="AJ538"/>
  <c r="BQ656"/>
  <c r="BQ980"/>
  <c r="AJ460"/>
  <c r="AJ611"/>
  <c r="AJ875"/>
  <c r="AJ542"/>
  <c r="AJ791"/>
  <c r="BQ1033"/>
  <c r="AJ727"/>
  <c r="AJ926"/>
  <c r="AJ105"/>
  <c r="AJ227"/>
  <c r="AJ421"/>
  <c r="AJ673"/>
  <c r="AJ992"/>
  <c r="BQ464"/>
  <c r="AJ710"/>
  <c r="AJ914"/>
  <c r="AJ425"/>
  <c r="BQ670"/>
  <c r="BQ1012"/>
  <c r="BQ313"/>
  <c r="BQ147"/>
  <c r="BQ223"/>
  <c r="AJ281"/>
  <c r="AJ636"/>
  <c r="AJ881"/>
  <c r="AJ197"/>
  <c r="AJ93"/>
  <c r="AJ386"/>
  <c r="BQ669"/>
  <c r="BQ964"/>
  <c r="AJ269"/>
  <c r="AJ624"/>
  <c r="AJ869"/>
  <c r="AJ324"/>
  <c r="BQ764"/>
  <c r="AJ960"/>
  <c r="BQ328"/>
  <c r="AJ500"/>
  <c r="BQ880"/>
  <c r="AJ1041"/>
  <c r="BQ121"/>
  <c r="AJ506"/>
  <c r="BQ752"/>
  <c r="AJ103"/>
  <c r="AJ616"/>
  <c r="AJ843"/>
  <c r="AJ497"/>
  <c r="BQ882"/>
  <c r="BQ540"/>
  <c r="AJ879"/>
  <c r="AJ266"/>
  <c r="AJ310"/>
  <c r="BQ573"/>
  <c r="BQ1021"/>
  <c r="BQ419"/>
  <c r="AJ885"/>
  <c r="AJ393"/>
  <c r="BQ859"/>
  <c r="AJ713"/>
  <c r="AJ1005"/>
  <c r="BQ619"/>
  <c r="AJ923"/>
  <c r="AJ79"/>
  <c r="BQ521"/>
  <c r="BQ803"/>
  <c r="AJ1009"/>
  <c r="AJ811"/>
  <c r="AJ959"/>
  <c r="AJ148"/>
  <c r="AJ77"/>
  <c r="AJ463"/>
  <c r="AJ830"/>
  <c r="BQ450"/>
  <c r="AJ683"/>
  <c r="BQ422"/>
  <c r="BQ874"/>
  <c r="BQ194"/>
  <c r="Y58"/>
  <c r="X55"/>
  <c r="BR181" s="1"/>
  <c r="Y50"/>
  <c r="BO40"/>
  <c r="AJ236"/>
  <c r="BQ99"/>
  <c r="BQ218"/>
  <c r="BQ338"/>
  <c r="AJ620"/>
  <c r="AJ213"/>
  <c r="BQ339"/>
  <c r="AJ98"/>
  <c r="BQ458"/>
  <c r="BQ298"/>
  <c r="BQ487"/>
  <c r="AJ655"/>
  <c r="AJ732"/>
  <c r="AJ919"/>
  <c r="BQ1031"/>
  <c r="AJ224"/>
  <c r="AJ80"/>
  <c r="AJ165"/>
  <c r="AJ366"/>
  <c r="AJ458"/>
  <c r="BQ538"/>
  <c r="BQ704"/>
  <c r="BQ783"/>
  <c r="AJ969"/>
  <c r="BQ233"/>
  <c r="BQ286"/>
  <c r="BQ475"/>
  <c r="AJ643"/>
  <c r="AJ720"/>
  <c r="AJ907"/>
  <c r="BQ1019"/>
  <c r="AJ590"/>
  <c r="BQ505"/>
  <c r="AJ701"/>
  <c r="BQ834"/>
  <c r="AJ1020"/>
  <c r="AJ225"/>
  <c r="BQ94"/>
  <c r="AJ99"/>
  <c r="AJ111"/>
  <c r="AJ175"/>
  <c r="BQ98"/>
  <c r="BQ167"/>
  <c r="BQ368"/>
  <c r="BQ460"/>
  <c r="AJ540"/>
  <c r="AJ706"/>
  <c r="AJ785"/>
  <c r="BQ971"/>
  <c r="AJ150"/>
  <c r="AJ295"/>
  <c r="BQ161"/>
  <c r="AJ339"/>
  <c r="BQ414"/>
  <c r="AJ405"/>
  <c r="BQ589"/>
  <c r="AJ799"/>
  <c r="BQ853"/>
  <c r="BQ1037"/>
  <c r="BQ356"/>
  <c r="BQ448"/>
  <c r="AJ528"/>
  <c r="AJ694"/>
  <c r="AJ773"/>
  <c r="BQ959"/>
  <c r="BQ115"/>
  <c r="AJ537"/>
  <c r="BQ668"/>
  <c r="AJ882"/>
  <c r="AJ933"/>
  <c r="AJ231"/>
  <c r="BQ232"/>
  <c r="BQ378"/>
  <c r="AJ495"/>
  <c r="AJ920"/>
  <c r="BQ321"/>
  <c r="BQ136"/>
  <c r="AJ336"/>
  <c r="BQ581"/>
  <c r="BQ957"/>
  <c r="BQ348"/>
  <c r="AJ520"/>
  <c r="AJ909"/>
  <c r="BQ75"/>
  <c r="BQ660"/>
  <c r="AJ925"/>
  <c r="BQ431"/>
  <c r="AJ848"/>
  <c r="BQ386"/>
  <c r="BQ160"/>
  <c r="AJ434"/>
  <c r="BQ680"/>
  <c r="AJ989"/>
  <c r="BQ262"/>
  <c r="AJ507"/>
  <c r="AJ836"/>
  <c r="AJ430"/>
  <c r="BQ684"/>
  <c r="AJ949"/>
  <c r="BQ234"/>
  <c r="BQ320"/>
  <c r="AJ268"/>
  <c r="BQ208"/>
  <c r="BQ543"/>
  <c r="BQ802"/>
  <c r="BQ226"/>
  <c r="BQ129"/>
  <c r="BQ367"/>
  <c r="BQ594"/>
  <c r="BQ886"/>
  <c r="BQ180"/>
  <c r="BQ531"/>
  <c r="BQ778"/>
  <c r="AJ1037"/>
  <c r="BQ561"/>
  <c r="BQ937"/>
  <c r="BQ277"/>
  <c r="BQ407"/>
  <c r="BQ801"/>
  <c r="BQ978"/>
  <c r="BQ315"/>
  <c r="BQ359"/>
  <c r="BQ661"/>
  <c r="BQ997"/>
  <c r="BQ536"/>
  <c r="BQ868"/>
  <c r="AJ284"/>
  <c r="BQ742"/>
  <c r="BQ283"/>
  <c r="AJ917"/>
  <c r="BQ69"/>
  <c r="AJ323"/>
  <c r="AJ656"/>
  <c r="BQ949"/>
  <c r="BQ432"/>
  <c r="BQ825"/>
  <c r="AJ423"/>
  <c r="AJ775"/>
  <c r="AJ196"/>
  <c r="AJ993"/>
  <c r="BQ504"/>
  <c r="AJ829"/>
  <c r="AJ1039"/>
  <c r="AJ593"/>
  <c r="BQ710"/>
  <c r="AJ1040"/>
  <c r="BQ623"/>
  <c r="AJ865"/>
  <c r="AJ151"/>
  <c r="AJ120"/>
  <c r="AJ296"/>
  <c r="BQ744"/>
  <c r="BQ247"/>
  <c r="AJ608"/>
  <c r="BQ970"/>
  <c r="AJ741"/>
  <c r="BP34"/>
  <c r="BP32"/>
  <c r="BP30"/>
  <c r="BP28"/>
  <c r="BP39" s="1"/>
  <c r="BP26"/>
  <c r="BQ66"/>
  <c r="BP33"/>
  <c r="BP31"/>
  <c r="BP29"/>
  <c r="BP27"/>
  <c r="AJ66"/>
  <c r="AI34"/>
  <c r="AI32"/>
  <c r="AI30"/>
  <c r="AI28"/>
  <c r="AI39" s="1"/>
  <c r="AI26"/>
  <c r="AI33"/>
  <c r="AI31"/>
  <c r="AI29"/>
  <c r="AI27"/>
  <c r="AJ947"/>
  <c r="AH43"/>
  <c r="AI42" l="1"/>
  <c r="AK478"/>
  <c r="AK839"/>
  <c r="BR342"/>
  <c r="AK692"/>
  <c r="AK384"/>
  <c r="BR354"/>
  <c r="BR410"/>
  <c r="BR76"/>
  <c r="AK612"/>
  <c r="BR1060"/>
  <c r="AK75"/>
  <c r="BR776"/>
  <c r="BR845"/>
  <c r="BR911"/>
  <c r="BR134"/>
  <c r="BR643"/>
  <c r="AK647"/>
  <c r="BR707"/>
  <c r="AK1006"/>
  <c r="AK806"/>
  <c r="AK485"/>
  <c r="BR293"/>
  <c r="AK873"/>
  <c r="AK690"/>
  <c r="AK802"/>
  <c r="AK392"/>
  <c r="AK730"/>
  <c r="BR260"/>
  <c r="BR272"/>
  <c r="BR653"/>
  <c r="BR560"/>
  <c r="BR718"/>
  <c r="BR879"/>
  <c r="AK496"/>
  <c r="BR902"/>
  <c r="BR1000"/>
  <c r="BR224"/>
  <c r="AK665"/>
  <c r="AK1025"/>
  <c r="AK618"/>
  <c r="BR162"/>
  <c r="AK688"/>
  <c r="AK700"/>
  <c r="AK762"/>
  <c r="BR1014"/>
  <c r="AK428"/>
  <c r="AK207"/>
  <c r="BR86"/>
  <c r="AK484"/>
  <c r="AK812"/>
  <c r="BR946"/>
  <c r="BR124"/>
  <c r="AK152"/>
  <c r="AK838"/>
  <c r="BR750"/>
  <c r="AK307"/>
  <c r="BR141"/>
  <c r="BR514"/>
  <c r="BR951"/>
  <c r="BR1010"/>
  <c r="BR593"/>
  <c r="BR195"/>
  <c r="BR406"/>
  <c r="BR381"/>
  <c r="BR912"/>
  <c r="AK973"/>
  <c r="AK297"/>
  <c r="AK381"/>
  <c r="AK651"/>
  <c r="BR815"/>
  <c r="BR923"/>
  <c r="BR762"/>
  <c r="BR577"/>
  <c r="AK750"/>
  <c r="BR352"/>
  <c r="BR858"/>
  <c r="BR1048"/>
  <c r="BR503"/>
  <c r="AK146"/>
  <c r="BR715"/>
  <c r="AK232"/>
  <c r="BR872"/>
  <c r="BR409"/>
  <c r="BR779"/>
  <c r="AK855"/>
  <c r="BR498"/>
  <c r="BR721"/>
  <c r="BR269"/>
  <c r="AK731"/>
  <c r="AK479"/>
  <c r="AK113"/>
  <c r="BR590"/>
  <c r="BR703"/>
  <c r="AK680"/>
  <c r="AK121"/>
  <c r="AK1035"/>
  <c r="AK1014"/>
  <c r="BR1052"/>
  <c r="BR509"/>
  <c r="BR300"/>
  <c r="AK530"/>
  <c r="BR334"/>
  <c r="BR806"/>
  <c r="BR171"/>
  <c r="BR887"/>
  <c r="AK134"/>
  <c r="AK792"/>
  <c r="BR374"/>
  <c r="AK910"/>
  <c r="BR870"/>
  <c r="BR983"/>
  <c r="AK265"/>
  <c r="BR908"/>
  <c r="AK91"/>
  <c r="BR305"/>
  <c r="AK510"/>
  <c r="BR805"/>
  <c r="BR814"/>
  <c r="BR598"/>
  <c r="AK1038"/>
  <c r="AK234"/>
  <c r="BR349"/>
  <c r="AK997"/>
  <c r="AK544"/>
  <c r="BR446"/>
  <c r="BR306"/>
  <c r="AK896"/>
  <c r="BR693"/>
  <c r="BR784"/>
  <c r="BR294"/>
  <c r="AK685"/>
  <c r="AK149"/>
  <c r="BR123"/>
  <c r="BR1042"/>
  <c r="AK565"/>
  <c r="AK242"/>
  <c r="BR507"/>
  <c r="BR650"/>
  <c r="BR897"/>
  <c r="AK695"/>
  <c r="AK963"/>
  <c r="BR518"/>
  <c r="BR440"/>
  <c r="AK1022"/>
  <c r="AK1034"/>
  <c r="BR745"/>
  <c r="AK110"/>
  <c r="AK370"/>
  <c r="AK740"/>
  <c r="AK941"/>
  <c r="AK109"/>
  <c r="BR705"/>
  <c r="AK1055"/>
  <c r="BR835"/>
  <c r="AK804"/>
  <c r="BR78"/>
  <c r="AK157"/>
  <c r="AK95"/>
  <c r="BR247"/>
  <c r="BR710"/>
  <c r="AK423"/>
  <c r="BR283"/>
  <c r="BR315"/>
  <c r="BR778"/>
  <c r="BR802"/>
  <c r="AK430"/>
  <c r="BR386"/>
  <c r="BR348"/>
  <c r="BR378"/>
  <c r="BR959"/>
  <c r="AK799"/>
  <c r="BR971"/>
  <c r="AK175"/>
  <c r="BR505"/>
  <c r="BR233"/>
  <c r="AK80"/>
  <c r="BR458"/>
  <c r="AK236"/>
  <c r="AK718"/>
  <c r="BR901"/>
  <c r="AK617"/>
  <c r="BR785"/>
  <c r="AK411"/>
  <c r="AK435"/>
  <c r="BR445"/>
  <c r="BR986"/>
  <c r="AK184"/>
  <c r="BR1027"/>
  <c r="AK185"/>
  <c r="AK191"/>
  <c r="BR843"/>
  <c r="BR579"/>
  <c r="AK173"/>
  <c r="AK979"/>
  <c r="BR610"/>
  <c r="AK141"/>
  <c r="AK457"/>
  <c r="BR118"/>
  <c r="BR775"/>
  <c r="AK990"/>
  <c r="AK452"/>
  <c r="BR365"/>
  <c r="BR846"/>
  <c r="BR1049"/>
  <c r="AK391"/>
  <c r="AK501"/>
  <c r="BR1061"/>
  <c r="BR622"/>
  <c r="AK160"/>
  <c r="AK898"/>
  <c r="AK211"/>
  <c r="BR385"/>
  <c r="BR761"/>
  <c r="AK462"/>
  <c r="BR204"/>
  <c r="AK517"/>
  <c r="AK142"/>
  <c r="BR395"/>
  <c r="AK128"/>
  <c r="BR159"/>
  <c r="BR793"/>
  <c r="AK629"/>
  <c r="BR817"/>
  <c r="BR301"/>
  <c r="BR177"/>
  <c r="BR869"/>
  <c r="BR243"/>
  <c r="BR697"/>
  <c r="AK293"/>
  <c r="BR153"/>
  <c r="AK709"/>
  <c r="AK180"/>
  <c r="AK574"/>
  <c r="BR270"/>
  <c r="AK1032"/>
  <c r="BR184"/>
  <c r="BR667"/>
  <c r="AK736"/>
  <c r="BR614"/>
  <c r="AK299"/>
  <c r="AK975"/>
  <c r="AK330"/>
  <c r="BR580"/>
  <c r="AK878"/>
  <c r="BR485"/>
  <c r="BR629"/>
  <c r="BR548"/>
  <c r="BR961"/>
  <c r="BR899"/>
  <c r="AK940"/>
  <c r="AK143"/>
  <c r="AK743"/>
  <c r="AK1049"/>
  <c r="BR611"/>
  <c r="BR433"/>
  <c r="AK970"/>
  <c r="BR312"/>
  <c r="AK151"/>
  <c r="BR504"/>
  <c r="AK656"/>
  <c r="BR536"/>
  <c r="BR277"/>
  <c r="BR594"/>
  <c r="BR320"/>
  <c r="AK989"/>
  <c r="BR660"/>
  <c r="BR136"/>
  <c r="AK882"/>
  <c r="BR448"/>
  <c r="AK339"/>
  <c r="BR460"/>
  <c r="AK225"/>
  <c r="AK720"/>
  <c r="BR538"/>
  <c r="AK732"/>
  <c r="AK620"/>
  <c r="AK436"/>
  <c r="AK600"/>
  <c r="BR943"/>
  <c r="AK803"/>
  <c r="AK780"/>
  <c r="AK579"/>
  <c r="AK420"/>
  <c r="BR760"/>
  <c r="BR157"/>
  <c r="BR1055"/>
  <c r="AK874"/>
  <c r="AK190"/>
  <c r="BR857"/>
  <c r="BR435"/>
  <c r="AK326"/>
  <c r="BR447"/>
  <c r="BR90"/>
  <c r="AK813"/>
  <c r="AK825"/>
  <c r="AK768"/>
  <c r="BR746"/>
  <c r="BR372"/>
  <c r="AK126"/>
  <c r="BR700"/>
  <c r="BR713"/>
  <c r="AK480"/>
  <c r="BR618"/>
  <c r="AK991"/>
  <c r="AK788"/>
  <c r="BR200"/>
  <c r="AK623"/>
  <c r="AK188"/>
  <c r="AK668"/>
  <c r="BR323"/>
  <c r="AK847"/>
  <c r="AK321"/>
  <c r="AK828"/>
  <c r="AK858"/>
  <c r="BR517"/>
  <c r="BR861"/>
  <c r="BR436"/>
  <c r="AK338"/>
  <c r="AK931"/>
  <c r="AK253"/>
  <c r="AK675"/>
  <c r="AK446"/>
  <c r="AK704"/>
  <c r="AK1047"/>
  <c r="BR257"/>
  <c r="BR842"/>
  <c r="AK583"/>
  <c r="BR800"/>
  <c r="BR634"/>
  <c r="BR1004"/>
  <c r="BR274"/>
  <c r="BR202"/>
  <c r="AK644"/>
  <c r="BR125"/>
  <c r="AK426"/>
  <c r="AK937"/>
  <c r="AK627"/>
  <c r="AK558"/>
  <c r="AK988"/>
  <c r="AK637"/>
  <c r="BR358"/>
  <c r="BR578"/>
  <c r="BR77"/>
  <c r="AK524"/>
  <c r="BR357"/>
  <c r="AK835"/>
  <c r="BR347"/>
  <c r="AK640"/>
  <c r="BR210"/>
  <c r="BR809"/>
  <c r="BR606"/>
  <c r="AK311"/>
  <c r="AK327"/>
  <c r="BR524"/>
  <c r="BR966"/>
  <c r="AK424"/>
  <c r="BR714"/>
  <c r="BR512"/>
  <c r="BR954"/>
  <c r="AK818"/>
  <c r="BR314"/>
  <c r="AK935"/>
  <c r="AK408"/>
  <c r="BR70"/>
  <c r="AK663"/>
  <c r="BR917"/>
  <c r="BR421"/>
  <c r="AK335"/>
  <c r="BR532"/>
  <c r="BR974"/>
  <c r="AK440"/>
  <c r="BR722"/>
  <c r="BR520"/>
  <c r="BR962"/>
  <c r="AK826"/>
  <c r="AK380"/>
  <c r="BR71"/>
  <c r="AK779"/>
  <c r="AK145"/>
  <c r="AK578"/>
  <c r="AK1008"/>
  <c r="AK763"/>
  <c r="AK441"/>
  <c r="BR1028"/>
  <c r="AK564"/>
  <c r="BR83"/>
  <c r="BR462"/>
  <c r="BR877"/>
  <c r="AK552"/>
  <c r="AK68"/>
  <c r="BR896"/>
  <c r="AK833"/>
  <c r="AK248"/>
  <c r="BR638"/>
  <c r="AK427"/>
  <c r="AK821"/>
  <c r="BR753"/>
  <c r="AK698"/>
  <c r="AK397"/>
  <c r="BR679"/>
  <c r="BR1035"/>
  <c r="AK355"/>
  <c r="BR393"/>
  <c r="AK824"/>
  <c r="BR186"/>
  <c r="BR265"/>
  <c r="BR933"/>
  <c r="AK518"/>
  <c r="AK628"/>
  <c r="AK634"/>
  <c r="AK978"/>
  <c r="AK894"/>
  <c r="AK972"/>
  <c r="AK866"/>
  <c r="AK876"/>
  <c r="BR973"/>
  <c r="AK364"/>
  <c r="BR755"/>
  <c r="BR597"/>
  <c r="BR143"/>
  <c r="BR681"/>
  <c r="AK744"/>
  <c r="BR217"/>
  <c r="BR736"/>
  <c r="BR459"/>
  <c r="AK67"/>
  <c r="BR513"/>
  <c r="BR119"/>
  <c r="BR583"/>
  <c r="BR279"/>
  <c r="BR571"/>
  <c r="AK131"/>
  <c r="BR267"/>
  <c r="BR455"/>
  <c r="BR1046"/>
  <c r="AK334"/>
  <c r="AK886"/>
  <c r="BR443"/>
  <c r="AK1030"/>
  <c r="BR883"/>
  <c r="BR523"/>
  <c r="BR648"/>
  <c r="BR96"/>
  <c r="BR797"/>
  <c r="AK468"/>
  <c r="AK155"/>
  <c r="AK607"/>
  <c r="AK229"/>
  <c r="AK394"/>
  <c r="BR972"/>
  <c r="AK595"/>
  <c r="AK526"/>
  <c r="AK968"/>
  <c r="BR211"/>
  <c r="AK483"/>
  <c r="AK849"/>
  <c r="BR80"/>
  <c r="BR637"/>
  <c r="AK459"/>
  <c r="AK837"/>
  <c r="BR769"/>
  <c r="BR373"/>
  <c r="AK748"/>
  <c r="AK96"/>
  <c r="BR654"/>
  <c r="AK139"/>
  <c r="BR67"/>
  <c r="AK257"/>
  <c r="AK857"/>
  <c r="BR88"/>
  <c r="BR645"/>
  <c r="AK475"/>
  <c r="AK845"/>
  <c r="BR781"/>
  <c r="BR251"/>
  <c r="AK356"/>
  <c r="BR607"/>
  <c r="BR142"/>
  <c r="BR303"/>
  <c r="BR914"/>
  <c r="BR595"/>
  <c r="BR126"/>
  <c r="BR889"/>
  <c r="BR484"/>
  <c r="BR926"/>
  <c r="AK363"/>
  <c r="BR674"/>
  <c r="BR472"/>
  <c r="BR987"/>
  <c r="AK778"/>
  <c r="AK754"/>
  <c r="AK400"/>
  <c r="AK453"/>
  <c r="AK1044"/>
  <c r="AK742"/>
  <c r="AK585"/>
  <c r="BR502"/>
  <c r="AK331"/>
  <c r="BR568"/>
  <c r="AK776"/>
  <c r="AK319"/>
  <c r="BR1008"/>
  <c r="AK553"/>
  <c r="BR482"/>
  <c r="AK863"/>
  <c r="BR821"/>
  <c r="AK851"/>
  <c r="AK273"/>
  <c r="AK171"/>
  <c r="AK691"/>
  <c r="AK556"/>
  <c r="BR685"/>
  <c r="AK534"/>
  <c r="AK584"/>
  <c r="BR921"/>
  <c r="AK889"/>
  <c r="BR292"/>
  <c r="BR182"/>
  <c r="AK715"/>
  <c r="AK761"/>
  <c r="AK212"/>
  <c r="BR72"/>
  <c r="AK687"/>
  <c r="BR471"/>
  <c r="BR906"/>
  <c r="AK374"/>
  <c r="AK362"/>
  <c r="BR248"/>
  <c r="AK189"/>
  <c r="BR236"/>
  <c r="BR215"/>
  <c r="AK124"/>
  <c r="BR266"/>
  <c r="BR910"/>
  <c r="AK133"/>
  <c r="BR672"/>
  <c r="BR254"/>
  <c r="AK891"/>
  <c r="AK669"/>
  <c r="BR738"/>
  <c r="AK255"/>
  <c r="BR766"/>
  <c r="BR767"/>
  <c r="BR191"/>
  <c r="BR389"/>
  <c r="BR423"/>
  <c r="AK1010"/>
  <c r="AK302"/>
  <c r="AK854"/>
  <c r="BR411"/>
  <c r="AK1051"/>
  <c r="BR851"/>
  <c r="AK74"/>
  <c r="BR189"/>
  <c r="AK770"/>
  <c r="AK464"/>
  <c r="AK469"/>
  <c r="AK1013"/>
  <c r="AK758"/>
  <c r="AK601"/>
  <c r="BR329"/>
  <c r="AK671"/>
  <c r="BR84"/>
  <c r="AK461"/>
  <c r="BR558"/>
  <c r="BR291"/>
  <c r="AK630"/>
  <c r="BR463"/>
  <c r="BR197"/>
  <c r="BR782"/>
  <c r="AK178"/>
  <c r="AK477"/>
  <c r="AK1021"/>
  <c r="AK766"/>
  <c r="AK609"/>
  <c r="BR238"/>
  <c r="BR148"/>
  <c r="BR449"/>
  <c r="AK942"/>
  <c r="AK243"/>
  <c r="AK689"/>
  <c r="BR425"/>
  <c r="AK930"/>
  <c r="BR686"/>
  <c r="AK403"/>
  <c r="AK809"/>
  <c r="AK200"/>
  <c r="BR613"/>
  <c r="BR380"/>
  <c r="AK797"/>
  <c r="BR729"/>
  <c r="BR417"/>
  <c r="BR163"/>
  <c r="AK264"/>
  <c r="AK908"/>
  <c r="AK576"/>
  <c r="AK279"/>
  <c r="BR920"/>
  <c r="AK271"/>
  <c r="AK1062"/>
  <c r="BR494"/>
  <c r="BR995"/>
  <c r="BR829"/>
  <c r="BR975"/>
  <c r="AK204"/>
  <c r="AK599"/>
  <c r="AK312"/>
  <c r="AK587"/>
  <c r="BR1009"/>
  <c r="BR140"/>
  <c r="BR316"/>
  <c r="BR929"/>
  <c r="BR383"/>
  <c r="AK893"/>
  <c r="BR297"/>
  <c r="AK502"/>
  <c r="BR209"/>
  <c r="AK309"/>
  <c r="BR434"/>
  <c r="BR651"/>
  <c r="BR822"/>
  <c r="BR396"/>
  <c r="BR384"/>
  <c r="AK100"/>
  <c r="AK737"/>
  <c r="AK348"/>
  <c r="AK722"/>
  <c r="BR658"/>
  <c r="AK119"/>
  <c r="BR343"/>
  <c r="BR862"/>
  <c r="BR635"/>
  <c r="AK167"/>
  <c r="BR913"/>
  <c r="BR192"/>
  <c r="BR442"/>
  <c r="AK724"/>
  <c r="AK72"/>
  <c r="BR530"/>
  <c r="BR193"/>
  <c r="AK712"/>
  <c r="BR497"/>
  <c r="AK290"/>
  <c r="AK767"/>
  <c r="AK129"/>
  <c r="AK570"/>
  <c r="AK1000"/>
  <c r="AK755"/>
  <c r="AK433"/>
  <c r="BR1020"/>
  <c r="AK958"/>
  <c r="AK259"/>
  <c r="AK705"/>
  <c r="BR457"/>
  <c r="AK946"/>
  <c r="BR702"/>
  <c r="AK887"/>
  <c r="AK796"/>
  <c r="BR999"/>
  <c r="AK519"/>
  <c r="AK360"/>
  <c r="AK635"/>
  <c r="AK996"/>
  <c r="BR336"/>
  <c r="AK136"/>
  <c r="BR324"/>
  <c r="BR673"/>
  <c r="BR786"/>
  <c r="AK745"/>
  <c r="AK625"/>
  <c r="AK209"/>
  <c r="AK444"/>
  <c r="AK267"/>
  <c r="AK571"/>
  <c r="BR95"/>
  <c r="BR289"/>
  <c r="AK353"/>
  <c r="AK872"/>
  <c r="AK201"/>
  <c r="BR741"/>
  <c r="AK341"/>
  <c r="AK860"/>
  <c r="BR708"/>
  <c r="AK114"/>
  <c r="AK308"/>
  <c r="BR575"/>
  <c r="BR1057"/>
  <c r="BR271"/>
  <c r="BR871"/>
  <c r="BR563"/>
  <c r="AK1056"/>
  <c r="BR969"/>
  <c r="BR567"/>
  <c r="BR263"/>
  <c r="BR427"/>
  <c r="BR849"/>
  <c r="AK205"/>
  <c r="BR244"/>
  <c r="BR609"/>
  <c r="AK383"/>
  <c r="AK1002"/>
  <c r="AK846"/>
  <c r="AK994"/>
  <c r="BR420"/>
  <c r="AK286"/>
  <c r="BR790"/>
  <c r="BR683"/>
  <c r="BR855"/>
  <c r="BR689"/>
  <c r="BR743"/>
  <c r="BR928"/>
  <c r="AK202"/>
  <c r="BR387"/>
  <c r="AK186"/>
  <c r="BR584"/>
  <c r="BR652"/>
  <c r="BR468"/>
  <c r="AK781"/>
  <c r="AK521"/>
  <c r="AK516"/>
  <c r="AK504"/>
  <c r="BR511"/>
  <c r="BR499"/>
  <c r="BR222"/>
  <c r="AK834"/>
  <c r="AK228"/>
  <c r="BR985"/>
  <c r="AK915"/>
  <c r="BR712"/>
  <c r="AK953"/>
  <c r="BR149"/>
  <c r="AK903"/>
  <c r="BR719"/>
  <c r="AK782"/>
  <c r="BR731"/>
  <c r="BR620"/>
  <c r="BR307"/>
  <c r="AK626"/>
  <c r="BR850"/>
  <c r="AK760"/>
  <c r="AK244"/>
  <c r="AK138"/>
  <c r="AK954"/>
  <c r="BR953"/>
  <c r="AK86"/>
  <c r="BR1002"/>
  <c r="AK998"/>
  <c r="AK493"/>
  <c r="AK591"/>
  <c r="AK653"/>
  <c r="BR1005"/>
  <c r="AK223"/>
  <c r="AK154"/>
  <c r="BR903"/>
  <c r="BR592"/>
  <c r="AK214"/>
  <c r="AK76"/>
  <c r="AK686"/>
  <c r="AK525"/>
  <c r="BR691"/>
  <c r="BR1045"/>
  <c r="AK550"/>
  <c r="AK619"/>
  <c r="AK929"/>
  <c r="AK418"/>
  <c r="BR109"/>
  <c r="AK631"/>
  <c r="BR250"/>
  <c r="AK287"/>
  <c r="AK794"/>
  <c r="BR930"/>
  <c r="BR488"/>
  <c r="BR690"/>
  <c r="AK379"/>
  <c r="BR942"/>
  <c r="BR500"/>
  <c r="AK263"/>
  <c r="AK274"/>
  <c r="BR528"/>
  <c r="AK976"/>
  <c r="BR340"/>
  <c r="AK88"/>
  <c r="AK596"/>
  <c r="BR397"/>
  <c r="AK513"/>
  <c r="AK172"/>
  <c r="BR1051"/>
  <c r="BR179"/>
  <c r="AK1027"/>
  <c r="AK314"/>
  <c r="AK947"/>
  <c r="BR1064"/>
  <c r="AK465"/>
  <c r="BR1025"/>
  <c r="BR756"/>
  <c r="AK621"/>
  <c r="BR544"/>
  <c r="BR331"/>
  <c r="BR796"/>
  <c r="BR287"/>
  <c r="AK870"/>
  <c r="AK777"/>
  <c r="BR780"/>
  <c r="BR996"/>
  <c r="BR792"/>
  <c r="BR203"/>
  <c r="AK166"/>
  <c r="BR616"/>
  <c r="AK573"/>
  <c r="BR628"/>
  <c r="BR591"/>
  <c r="BR827"/>
  <c r="BR915"/>
  <c r="BR198"/>
  <c r="BR1041"/>
  <c r="BR535"/>
  <c r="BR876"/>
  <c r="BR461"/>
  <c r="AK390"/>
  <c r="AK566"/>
  <c r="BR717"/>
  <c r="BR988"/>
  <c r="BR366"/>
  <c r="BR85"/>
  <c r="BR646"/>
  <c r="AK787"/>
  <c r="BR838"/>
  <c r="BR81"/>
  <c r="AK759"/>
  <c r="BR617"/>
  <c r="BR587"/>
  <c r="AK681"/>
  <c r="AK221"/>
  <c r="BR599"/>
  <c r="BR826"/>
  <c r="AK899"/>
  <c r="AK961"/>
  <c r="AK358"/>
  <c r="AK911"/>
  <c r="AK90"/>
  <c r="BR207"/>
  <c r="AK481"/>
  <c r="BR392"/>
  <c r="BR533"/>
  <c r="AK183"/>
  <c r="BR404"/>
  <c r="BR205"/>
  <c r="BR400"/>
  <c r="BR647"/>
  <c r="AK275"/>
  <c r="AK648"/>
  <c r="AK416"/>
  <c r="AK757"/>
  <c r="AK511"/>
  <c r="BR720"/>
  <c r="BR831"/>
  <c r="BR112"/>
  <c r="AK562"/>
  <c r="BR963"/>
  <c r="BR698"/>
  <c r="AK561"/>
  <c r="AK343"/>
  <c r="BR812"/>
  <c r="BR824"/>
  <c r="BR299"/>
  <c r="BR185"/>
  <c r="BR1040"/>
  <c r="AK592"/>
  <c r="AK604"/>
  <c r="AK859"/>
  <c r="AK871"/>
  <c r="AK1029"/>
  <c r="AK641"/>
  <c r="BR470"/>
  <c r="BR132"/>
  <c r="BR522"/>
  <c r="AK842"/>
  <c r="AK892"/>
  <c r="BR139"/>
  <c r="BR106"/>
  <c r="AK982"/>
  <c r="AK603"/>
  <c r="AK749"/>
  <c r="AK1043"/>
  <c r="BR403"/>
  <c r="BR415"/>
  <c r="AK789"/>
  <c r="BR659"/>
  <c r="AK532"/>
  <c r="BR1003"/>
  <c r="AK333"/>
  <c r="BR330"/>
  <c r="AK924"/>
  <c r="AK70"/>
  <c r="AK413"/>
  <c r="AK800"/>
  <c r="BR724"/>
  <c r="AK666"/>
  <c r="BR221"/>
  <c r="BR333"/>
  <c r="BR228"/>
  <c r="AK646"/>
  <c r="BR553"/>
  <c r="AK412"/>
  <c r="AK747"/>
  <c r="BR770"/>
  <c r="BR496"/>
  <c r="BR1054"/>
  <c r="AK429"/>
  <c r="BR625"/>
  <c r="AK237"/>
  <c r="BR944"/>
  <c r="AK288"/>
  <c r="BR288"/>
  <c r="AK272"/>
  <c r="AK346"/>
  <c r="BR169"/>
  <c r="BR772"/>
  <c r="AK101"/>
  <c r="BR426"/>
  <c r="BR241"/>
  <c r="BR506"/>
  <c r="AK588"/>
  <c r="AK316"/>
  <c r="AK733"/>
  <c r="AK661"/>
  <c r="AK82"/>
  <c r="AK568"/>
  <c r="AK256"/>
  <c r="AK580"/>
  <c r="BR474"/>
  <c r="BR893"/>
  <c r="AK195"/>
  <c r="AK948"/>
  <c r="BR890"/>
  <c r="AK488"/>
  <c r="AK471"/>
  <c r="AK649"/>
  <c r="AK801"/>
  <c r="BR398"/>
  <c r="BR546"/>
  <c r="AK716"/>
  <c r="BR1044"/>
  <c r="AK474"/>
  <c r="AK1050"/>
  <c r="BR955"/>
  <c r="AK277"/>
  <c r="AK278"/>
  <c r="AK285"/>
  <c r="BR878"/>
  <c r="AK294"/>
  <c r="BR605"/>
  <c r="AK1060"/>
  <c r="BR1043"/>
  <c r="AK546"/>
  <c r="BR240"/>
  <c r="AK292"/>
  <c r="BR542"/>
  <c r="AK531"/>
  <c r="AK790"/>
  <c r="BR405"/>
  <c r="AK543"/>
  <c r="AK258"/>
  <c r="BR249"/>
  <c r="BR491"/>
  <c r="BR671"/>
  <c r="AK904"/>
  <c r="BR666"/>
  <c r="BR178"/>
  <c r="AK118"/>
  <c r="BR557"/>
  <c r="AK508"/>
  <c r="AK677"/>
  <c r="AK945"/>
  <c r="AK895"/>
  <c r="AK723"/>
  <c r="AK117"/>
  <c r="AK916"/>
  <c r="BR828"/>
  <c r="AK1024"/>
  <c r="BR319"/>
  <c r="BR840"/>
  <c r="BR678"/>
  <c r="BR804"/>
  <c r="BR898"/>
  <c r="AK235"/>
  <c r="BR816"/>
  <c r="AK1012"/>
  <c r="BR1011"/>
  <c r="BR278"/>
  <c r="AK450"/>
  <c r="BR1023"/>
  <c r="BR290"/>
  <c r="AK210"/>
  <c r="BR649"/>
  <c r="AK638"/>
  <c r="AK729"/>
  <c r="BR105"/>
  <c r="AK650"/>
  <c r="BR508"/>
  <c r="BR242"/>
  <c r="BR327"/>
  <c r="BR854"/>
  <c r="AK156"/>
  <c r="BR281"/>
  <c r="AK952"/>
  <c r="BR361"/>
  <c r="BR993"/>
  <c r="AK986"/>
  <c r="BR284"/>
  <c r="AK328"/>
  <c r="BR960"/>
  <c r="AK261"/>
  <c r="AK164"/>
  <c r="AK1042"/>
  <c r="AK699"/>
  <c r="AK514"/>
  <c r="AK711"/>
  <c r="BR355"/>
  <c r="BR1022"/>
  <c r="AK816"/>
  <c r="BR1034"/>
  <c r="AK529"/>
  <c r="BR1029"/>
  <c r="AK282"/>
  <c r="AK305"/>
  <c r="AK807"/>
  <c r="AK883"/>
  <c r="AK476"/>
  <c r="BR664"/>
  <c r="AK125"/>
  <c r="BR894"/>
  <c r="BR258"/>
  <c r="AK108"/>
  <c r="AK1059"/>
  <c r="AK577"/>
  <c r="AK734"/>
  <c r="BR1032"/>
  <c r="AK445"/>
  <c r="AK375"/>
  <c r="AK746"/>
  <c r="BR246"/>
  <c r="BR399"/>
  <c r="BR748"/>
  <c r="BR473"/>
  <c r="BR990"/>
  <c r="AK951"/>
  <c r="AK717"/>
  <c r="AK614"/>
  <c r="BR93"/>
  <c r="BR375"/>
  <c r="BR326"/>
  <c r="BR364"/>
  <c r="AK351"/>
  <c r="AK422"/>
  <c r="AK332"/>
  <c r="BR541"/>
  <c r="BR444"/>
  <c r="BR302"/>
  <c r="AK678"/>
  <c r="AK1065"/>
  <c r="BR931"/>
  <c r="AK633"/>
  <c r="BR556"/>
  <c r="BR873"/>
  <c r="BR808"/>
  <c r="AK672"/>
  <c r="BR309"/>
  <c r="AK409"/>
  <c r="BR626"/>
  <c r="AK81"/>
  <c r="BR787"/>
  <c r="BR727"/>
  <c r="AK238"/>
  <c r="BR739"/>
  <c r="AK414"/>
  <c r="BR836"/>
  <c r="AK1053"/>
  <c r="AK182"/>
  <c r="AK955"/>
  <c r="BR104"/>
  <c r="BR968"/>
  <c r="BR839"/>
  <c r="BR888"/>
  <c r="BR168"/>
  <c r="AK317"/>
  <c r="BR133"/>
  <c r="AK401"/>
  <c r="AK410"/>
  <c r="AK1052"/>
  <c r="BR231"/>
  <c r="BR276"/>
  <c r="AK594"/>
  <c r="BR199"/>
  <c r="BR881"/>
  <c r="AK922"/>
  <c r="BR252"/>
  <c r="BR295"/>
  <c r="AK934"/>
  <c r="BR264"/>
  <c r="AK582"/>
  <c r="BR467"/>
  <c r="BR696"/>
  <c r="AK176"/>
  <c r="BR479"/>
  <c r="AK181"/>
  <c r="BR726"/>
  <c r="BR852"/>
  <c r="BR981"/>
  <c r="AK283"/>
  <c r="BR864"/>
  <c r="AK97"/>
  <c r="AK944"/>
  <c r="AK606"/>
  <c r="AK127"/>
  <c r="AK407"/>
  <c r="AK320"/>
  <c r="BR515"/>
  <c r="BR709"/>
  <c r="BR371"/>
  <c r="BR837"/>
  <c r="BR1059"/>
  <c r="BR998"/>
  <c r="BR938"/>
  <c r="BR950"/>
  <c r="BR1016"/>
  <c r="BR170"/>
  <c r="BR493"/>
  <c r="AK329"/>
  <c r="BR909"/>
  <c r="BR138"/>
  <c r="BR936"/>
  <c r="AK280"/>
  <c r="BR206"/>
  <c r="BR640"/>
  <c r="BR196"/>
  <c r="AK404"/>
  <c r="BR91"/>
  <c r="BR394"/>
  <c r="BR1065"/>
  <c r="AK376"/>
  <c r="BR100"/>
  <c r="AK721"/>
  <c r="AK608"/>
  <c r="AK120"/>
  <c r="AK1040"/>
  <c r="AK829"/>
  <c r="AK775"/>
  <c r="BR949"/>
  <c r="AK917"/>
  <c r="BR868"/>
  <c r="BR359"/>
  <c r="BR407"/>
  <c r="AK1037"/>
  <c r="BR886"/>
  <c r="BR226"/>
  <c r="AK268"/>
  <c r="BR684"/>
  <c r="BR262"/>
  <c r="BR160"/>
  <c r="AK925"/>
  <c r="AK520"/>
  <c r="AK336"/>
  <c r="AK495"/>
  <c r="AK933"/>
  <c r="BR115"/>
  <c r="AK528"/>
  <c r="BR853"/>
  <c r="BR414"/>
  <c r="AK150"/>
  <c r="AK540"/>
  <c r="BR98"/>
  <c r="BR94"/>
  <c r="AK701"/>
  <c r="AK907"/>
  <c r="BR286"/>
  <c r="BR704"/>
  <c r="AK165"/>
  <c r="AK919"/>
  <c r="BR298"/>
  <c r="AK213"/>
  <c r="BR99"/>
  <c r="Y55"/>
  <c r="AL408" s="1"/>
  <c r="BR970"/>
  <c r="AK296"/>
  <c r="BR623"/>
  <c r="AK1039"/>
  <c r="AL1039" s="1"/>
  <c r="AK196"/>
  <c r="BR432"/>
  <c r="BR69"/>
  <c r="AK284"/>
  <c r="AL284" s="1"/>
  <c r="BR661"/>
  <c r="BR801"/>
  <c r="BR561"/>
  <c r="BR180"/>
  <c r="BS180" s="1"/>
  <c r="BR129"/>
  <c r="BR208"/>
  <c r="AK949"/>
  <c r="AK507"/>
  <c r="AL507" s="1"/>
  <c r="AK434"/>
  <c r="BR431"/>
  <c r="AK909"/>
  <c r="BR581"/>
  <c r="BS581" s="1"/>
  <c r="AK920"/>
  <c r="AK231"/>
  <c r="AK537"/>
  <c r="AK694"/>
  <c r="AL694" s="1"/>
  <c r="BR1037"/>
  <c r="AK405"/>
  <c r="AK295"/>
  <c r="AK706"/>
  <c r="AL706" s="1"/>
  <c r="BR167"/>
  <c r="AK99"/>
  <c r="BR834"/>
  <c r="BR1019"/>
  <c r="BS1019" s="1"/>
  <c r="BR475"/>
  <c r="BR783"/>
  <c r="AK366"/>
  <c r="BR1031"/>
  <c r="BS1031" s="1"/>
  <c r="BR487"/>
  <c r="BR339"/>
  <c r="BR218"/>
  <c r="AK741"/>
  <c r="AL741" s="1"/>
  <c r="BR744"/>
  <c r="AK865"/>
  <c r="AK593"/>
  <c r="AK993"/>
  <c r="AL993" s="1"/>
  <c r="BR825"/>
  <c r="AK323"/>
  <c r="BR742"/>
  <c r="BR997"/>
  <c r="BS997" s="1"/>
  <c r="BR978"/>
  <c r="BR937"/>
  <c r="BR531"/>
  <c r="BR367"/>
  <c r="BS367" s="1"/>
  <c r="BR543"/>
  <c r="BR234"/>
  <c r="AK836"/>
  <c r="BR680"/>
  <c r="BS680" s="1"/>
  <c r="AK848"/>
  <c r="BR75"/>
  <c r="BR957"/>
  <c r="BR321"/>
  <c r="BS321" s="1"/>
  <c r="BR232"/>
  <c r="BR668"/>
  <c r="AK773"/>
  <c r="BR356"/>
  <c r="BS356" s="1"/>
  <c r="BR589"/>
  <c r="BR161"/>
  <c r="AK785"/>
  <c r="BR368"/>
  <c r="BS368" s="1"/>
  <c r="AK111"/>
  <c r="AK1020"/>
  <c r="AK590"/>
  <c r="AK643"/>
  <c r="AL643" s="1"/>
  <c r="AK969"/>
  <c r="AK458"/>
  <c r="AK224"/>
  <c r="AK655"/>
  <c r="AL655" s="1"/>
  <c r="AK98"/>
  <c r="BR338"/>
  <c r="BR900"/>
  <c r="AK983"/>
  <c r="AL983" s="1"/>
  <c r="BR273"/>
  <c r="AK939"/>
  <c r="AK112"/>
  <c r="AK367"/>
  <c r="AL367" s="1"/>
  <c r="BR706"/>
  <c r="BR977"/>
  <c r="BR562"/>
  <c r="AK122"/>
  <c r="AL122" s="1"/>
  <c r="AK670"/>
  <c r="AK682"/>
  <c r="BR952"/>
  <c r="BR155"/>
  <c r="BS155" s="1"/>
  <c r="AK548"/>
  <c r="AK547"/>
  <c r="BR905"/>
  <c r="BR103"/>
  <c r="BS103" s="1"/>
  <c r="AK250"/>
  <c r="AK102"/>
  <c r="AK387"/>
  <c r="AK350"/>
  <c r="AL350" s="1"/>
  <c r="BR282"/>
  <c r="BR608"/>
  <c r="AK378"/>
  <c r="BR285"/>
  <c r="BS285" s="1"/>
  <c r="BR537"/>
  <c r="AK490"/>
  <c r="BR101"/>
  <c r="AK194"/>
  <c r="AL194" s="1"/>
  <c r="AK467"/>
  <c r="BR310"/>
  <c r="BR322"/>
  <c r="BR935"/>
  <c r="BS935" s="1"/>
  <c r="BR137"/>
  <c r="AK215"/>
  <c r="AK981"/>
  <c r="AK347"/>
  <c r="AL347" s="1"/>
  <c r="BR351"/>
  <c r="AK369"/>
  <c r="BR856"/>
  <c r="BR677"/>
  <c r="BS677" s="1"/>
  <c r="AK489"/>
  <c r="AK206"/>
  <c r="BP40"/>
  <c r="AL1030"/>
  <c r="BR377"/>
  <c r="BR1056"/>
  <c r="AK106"/>
  <c r="AK772"/>
  <c r="BR958"/>
  <c r="BR529"/>
  <c r="BR807"/>
  <c r="AK756"/>
  <c r="BR945"/>
  <c r="BR332"/>
  <c r="BR947"/>
  <c r="BR166"/>
  <c r="BR984"/>
  <c r="AK702"/>
  <c r="AK793"/>
  <c r="AK439"/>
  <c r="AK233"/>
  <c r="AK962"/>
  <c r="BR642"/>
  <c r="AK632"/>
  <c r="BR174"/>
  <c r="AK396"/>
  <c r="BR1026"/>
  <c r="BR874"/>
  <c r="AK830"/>
  <c r="AK959"/>
  <c r="BR521"/>
  <c r="AK1005"/>
  <c r="BR194"/>
  <c r="BR450"/>
  <c r="AK885"/>
  <c r="AK310"/>
  <c r="BR882"/>
  <c r="AK148"/>
  <c r="BR803"/>
  <c r="BR619"/>
  <c r="AK393"/>
  <c r="BR573"/>
  <c r="BR540"/>
  <c r="AK616"/>
  <c r="BR121"/>
  <c r="BR328"/>
  <c r="AK869"/>
  <c r="BR669"/>
  <c r="AK881"/>
  <c r="BR147"/>
  <c r="AK425"/>
  <c r="AK992"/>
  <c r="AK105"/>
  <c r="AK791"/>
  <c r="AK460"/>
  <c r="AK203"/>
  <c r="BR452"/>
  <c r="BR875"/>
  <c r="BR429"/>
  <c r="BR172"/>
  <c r="BR456"/>
  <c r="AK303"/>
  <c r="AK135"/>
  <c r="AK451"/>
  <c r="AK1007"/>
  <c r="BR641"/>
  <c r="AK610"/>
  <c r="BR127"/>
  <c r="AK1046"/>
  <c r="BR564"/>
  <c r="BR212"/>
  <c r="AK499"/>
  <c r="BR596"/>
  <c r="AK103"/>
  <c r="AK1041"/>
  <c r="AK960"/>
  <c r="AK624"/>
  <c r="AK386"/>
  <c r="AK636"/>
  <c r="BR313"/>
  <c r="AK914"/>
  <c r="AK673"/>
  <c r="AK926"/>
  <c r="AK542"/>
  <c r="BR980"/>
  <c r="AK241"/>
  <c r="BR360"/>
  <c r="AK820"/>
  <c r="AK912"/>
  <c r="AK301"/>
  <c r="BR701"/>
  <c r="BR144"/>
  <c r="AK832"/>
  <c r="AK313"/>
  <c r="BR201"/>
  <c r="AK1036"/>
  <c r="AK449"/>
  <c r="AK771"/>
  <c r="AK1016"/>
  <c r="AK586"/>
  <c r="AK161"/>
  <c r="AK795"/>
  <c r="BR79"/>
  <c r="BR476"/>
  <c r="BR841"/>
  <c r="AK1018"/>
  <c r="BR1006"/>
  <c r="BR576"/>
  <c r="AK784"/>
  <c r="AK198"/>
  <c r="BR1018"/>
  <c r="BR588"/>
  <c r="AK170"/>
  <c r="BR469"/>
  <c r="BR633"/>
  <c r="BR820"/>
  <c r="BR268"/>
  <c r="BR501"/>
  <c r="BR73"/>
  <c r="BR832"/>
  <c r="BR280"/>
  <c r="AK660"/>
  <c r="BR363"/>
  <c r="BR799"/>
  <c r="BR145"/>
  <c r="AK967"/>
  <c r="BP43"/>
  <c r="BR823"/>
  <c r="AK1054"/>
  <c r="BR925"/>
  <c r="BP41"/>
  <c r="BR860"/>
  <c r="AK512"/>
  <c r="BR813"/>
  <c r="BP42"/>
  <c r="BS347"/>
  <c r="AK819"/>
  <c r="BR97"/>
  <c r="BR636"/>
  <c r="BR982"/>
  <c r="AK174"/>
  <c r="BR229"/>
  <c r="AK498"/>
  <c r="BR676"/>
  <c r="AK352"/>
  <c r="BR261"/>
  <c r="AK683"/>
  <c r="AK77"/>
  <c r="AK1009"/>
  <c r="AK923"/>
  <c r="BR859"/>
  <c r="BR1021"/>
  <c r="AK879"/>
  <c r="AK843"/>
  <c r="AK506"/>
  <c r="AK500"/>
  <c r="AK324"/>
  <c r="BR964"/>
  <c r="AK197"/>
  <c r="BR223"/>
  <c r="BR670"/>
  <c r="BR464"/>
  <c r="AK227"/>
  <c r="BR1033"/>
  <c r="AK611"/>
  <c r="AK538"/>
  <c r="AK735"/>
  <c r="AK980"/>
  <c r="AK406"/>
  <c r="AK491"/>
  <c r="BR965"/>
  <c r="AK344"/>
  <c r="BR345"/>
  <c r="AK503"/>
  <c r="AK83"/>
  <c r="AK132"/>
  <c r="BR694"/>
  <c r="AK938"/>
  <c r="BR441"/>
  <c r="AK697"/>
  <c r="AK251"/>
  <c r="AK950"/>
  <c r="BR465"/>
  <c r="BR164"/>
  <c r="AK192"/>
  <c r="BR582"/>
  <c r="AK443"/>
  <c r="AK867"/>
  <c r="AK402"/>
  <c r="BR1001"/>
  <c r="BR408"/>
  <c r="AK218"/>
  <c r="AK240"/>
  <c r="AK662"/>
  <c r="AK645"/>
  <c r="AK674"/>
  <c r="BR146"/>
  <c r="BR1038"/>
  <c r="BR895"/>
  <c r="BR1007"/>
  <c r="BR585"/>
  <c r="BR220"/>
  <c r="BR390"/>
  <c r="AK985"/>
  <c r="AK470"/>
  <c r="AK539"/>
  <c r="BR916"/>
  <c r="AK399"/>
  <c r="AK84"/>
  <c r="BR527"/>
  <c r="BR692"/>
  <c r="AK844"/>
  <c r="AK325"/>
  <c r="BR725"/>
  <c r="AK169"/>
  <c r="AK856"/>
  <c r="AK337"/>
  <c r="AK786"/>
  <c r="BR922"/>
  <c r="BR480"/>
  <c r="BR682"/>
  <c r="AK371"/>
  <c r="BR934"/>
  <c r="BR492"/>
  <c r="AK247"/>
  <c r="AK137"/>
  <c r="BR574"/>
  <c r="BR759"/>
  <c r="BR150"/>
  <c r="AK605"/>
  <c r="BR275"/>
  <c r="BR771"/>
  <c r="BR325"/>
  <c r="AK492"/>
  <c r="AK92"/>
  <c r="AK613"/>
  <c r="AK1001"/>
  <c r="BR757"/>
  <c r="BR89"/>
  <c r="BR848"/>
  <c r="BR296"/>
  <c r="BR732"/>
  <c r="AK884"/>
  <c r="AK365"/>
  <c r="BR765"/>
  <c r="AK249"/>
  <c r="AK905"/>
  <c r="AK377"/>
  <c r="BR353"/>
  <c r="BR1017"/>
  <c r="AK385"/>
  <c r="AK707"/>
  <c r="AK964"/>
  <c r="AK522"/>
  <c r="AK177"/>
  <c r="AK719"/>
  <c r="AK162"/>
  <c r="BR481"/>
  <c r="BR734"/>
  <c r="AK456"/>
  <c r="AK862"/>
  <c r="AK654"/>
  <c r="AK823"/>
  <c r="AK906"/>
  <c r="AK984"/>
  <c r="AK89"/>
  <c r="BR219"/>
  <c r="AK487"/>
  <c r="BR483"/>
  <c r="BR68"/>
  <c r="BR489"/>
  <c r="BR688"/>
  <c r="AK639"/>
  <c r="AK852"/>
  <c r="AK230"/>
  <c r="AK345"/>
  <c r="BR866"/>
  <c r="AK932"/>
  <c r="AK764"/>
  <c r="BR370"/>
  <c r="AK448"/>
  <c r="AK432"/>
  <c r="AK725"/>
  <c r="BR728"/>
  <c r="AK679"/>
  <c r="AK107"/>
  <c r="BR424"/>
  <c r="AK239"/>
  <c r="BR572"/>
  <c r="AK1058"/>
  <c r="AK808"/>
  <c r="BR1053"/>
  <c r="BR979"/>
  <c r="BR604"/>
  <c r="AK810"/>
  <c r="AK888"/>
  <c r="AK473"/>
  <c r="BR525"/>
  <c r="AK642"/>
  <c r="BR976"/>
  <c r="BR754"/>
  <c r="BR675"/>
  <c r="BR454"/>
  <c r="AK389"/>
  <c r="BR695"/>
  <c r="AK840"/>
  <c r="BR657"/>
  <c r="AI40"/>
  <c r="AI43"/>
  <c r="BR422"/>
  <c r="AK463"/>
  <c r="AK811"/>
  <c r="AK79"/>
  <c r="AK713"/>
  <c r="BR419"/>
  <c r="AK266"/>
  <c r="AK497"/>
  <c r="BR752"/>
  <c r="BR880"/>
  <c r="BR764"/>
  <c r="AK269"/>
  <c r="AK93"/>
  <c r="AK281"/>
  <c r="BR1012"/>
  <c r="AK710"/>
  <c r="AK421"/>
  <c r="AK727"/>
  <c r="AK875"/>
  <c r="BR656"/>
  <c r="AK902"/>
  <c r="BR154"/>
  <c r="BR630"/>
  <c r="BR687"/>
  <c r="BR1039"/>
  <c r="AK533"/>
  <c r="AK298"/>
  <c r="BR699"/>
  <c r="BR253"/>
  <c r="BR87"/>
  <c r="AK900"/>
  <c r="BR158"/>
  <c r="BR603"/>
  <c r="BR830"/>
  <c r="BR311"/>
  <c r="BR183"/>
  <c r="BR615"/>
  <c r="AK372"/>
  <c r="BR173"/>
  <c r="AK1033"/>
  <c r="AK659"/>
  <c r="AK664"/>
  <c r="AK769"/>
  <c r="AK658"/>
  <c r="BR777"/>
  <c r="AK472"/>
  <c r="BR346"/>
  <c r="BR927"/>
  <c r="AK753"/>
  <c r="BR939"/>
  <c r="AK153"/>
  <c r="AK657"/>
  <c r="BR131"/>
  <c r="AK260"/>
  <c r="BR867"/>
  <c r="BR555"/>
  <c r="AK318"/>
  <c r="BR439"/>
  <c r="BR550"/>
  <c r="BR735"/>
  <c r="AK1063"/>
  <c r="AK581"/>
  <c r="BR437"/>
  <c r="BR747"/>
  <c r="BR919"/>
  <c r="BR1030"/>
  <c r="BR600"/>
  <c r="AK774"/>
  <c r="AK222"/>
  <c r="BR1050"/>
  <c r="BR612"/>
  <c r="BR904"/>
  <c r="AK208"/>
  <c r="AK560"/>
  <c r="BR885"/>
  <c r="BR478"/>
  <c r="BR107"/>
  <c r="AK572"/>
  <c r="BR130"/>
  <c r="AK159"/>
  <c r="BR740"/>
  <c r="AK897"/>
  <c r="AK373"/>
  <c r="BR773"/>
  <c r="AK69"/>
  <c r="AK921"/>
  <c r="AK388"/>
  <c r="BR369"/>
  <c r="BR214"/>
  <c r="BR989"/>
  <c r="BR798"/>
  <c r="AK357"/>
  <c r="AK254"/>
  <c r="AK966"/>
  <c r="BR388"/>
  <c r="BR811"/>
  <c r="AK1003"/>
  <c r="BR639"/>
  <c r="AK814"/>
  <c r="AK262"/>
  <c r="AK1015"/>
  <c r="BR663"/>
  <c r="AK306"/>
  <c r="AK300"/>
  <c r="BR569"/>
  <c r="BR794"/>
  <c r="BR188"/>
  <c r="BR602"/>
  <c r="AK144"/>
  <c r="BR818"/>
  <c r="BR216"/>
  <c r="AK551"/>
  <c r="AK226"/>
  <c r="BR789"/>
  <c r="BR547"/>
  <c r="BR665"/>
  <c r="BR865"/>
  <c r="AK1064"/>
  <c r="BR382"/>
  <c r="AK219"/>
  <c r="BR401"/>
  <c r="AK245"/>
  <c r="AK728"/>
  <c r="AK466"/>
  <c r="AK1004"/>
  <c r="BR190"/>
  <c r="BR1015"/>
  <c r="BR534"/>
  <c r="BR733"/>
  <c r="AK535"/>
  <c r="BR117"/>
  <c r="BR318"/>
  <c r="BR108"/>
  <c r="BR438"/>
  <c r="AK291"/>
  <c r="AK382"/>
  <c r="BR187"/>
  <c r="BR337"/>
  <c r="AK943"/>
  <c r="BR256"/>
  <c r="BR884"/>
  <c r="AK315"/>
  <c r="AK398"/>
  <c r="BR730"/>
  <c r="AK304"/>
  <c r="AK536"/>
  <c r="AK168"/>
  <c r="BR74"/>
  <c r="AK199"/>
  <c r="BR453"/>
  <c r="AK1017"/>
  <c r="AK1048"/>
  <c r="AK974"/>
  <c r="BR82"/>
  <c r="BR552"/>
  <c r="BR994"/>
  <c r="BR495"/>
  <c r="BR810"/>
  <c r="BR510"/>
  <c r="BR152"/>
  <c r="BR559"/>
  <c r="BQ34"/>
  <c r="BQ32"/>
  <c r="BQ30"/>
  <c r="BQ28"/>
  <c r="BQ39" s="1"/>
  <c r="BQ26"/>
  <c r="BR66"/>
  <c r="BQ33"/>
  <c r="BQ31"/>
  <c r="BQ29"/>
  <c r="BQ27"/>
  <c r="AI41"/>
  <c r="AK94"/>
  <c r="BR586"/>
  <c r="AK703"/>
  <c r="AK505"/>
  <c r="AK956"/>
  <c r="BR156"/>
  <c r="BR135"/>
  <c r="BR891"/>
  <c r="BR451"/>
  <c r="AK342"/>
  <c r="AK455"/>
  <c r="AK831"/>
  <c r="BR490"/>
  <c r="AK684"/>
  <c r="BR716"/>
  <c r="AK868"/>
  <c r="AK349"/>
  <c r="BR749"/>
  <c r="AK217"/>
  <c r="AK880"/>
  <c r="AK957"/>
  <c r="AK438"/>
  <c r="AK515"/>
  <c r="BR892"/>
  <c r="AK368"/>
  <c r="BR418"/>
  <c r="AK527"/>
  <c r="BR1062"/>
  <c r="AK569"/>
  <c r="AK726"/>
  <c r="BR1024"/>
  <c r="AK437"/>
  <c r="AK359"/>
  <c r="AK738"/>
  <c r="BR230"/>
  <c r="AK163"/>
  <c r="BR819"/>
  <c r="AK1011"/>
  <c r="BR655"/>
  <c r="AK822"/>
  <c r="AK270"/>
  <c r="AK1023"/>
  <c r="BR391"/>
  <c r="AK322"/>
  <c r="BR114"/>
  <c r="BR774"/>
  <c r="AK1031"/>
  <c r="AK995"/>
  <c r="AK415"/>
  <c r="AK71"/>
  <c r="BR631"/>
  <c r="AK928"/>
  <c r="AK486"/>
  <c r="AK555"/>
  <c r="BR932"/>
  <c r="AK431"/>
  <c r="AK116"/>
  <c r="AK567"/>
  <c r="AK147"/>
  <c r="BR116"/>
  <c r="AK765"/>
  <c r="AK971"/>
  <c r="BR350"/>
  <c r="BR768"/>
  <c r="AK187"/>
  <c r="BR991"/>
  <c r="BR362"/>
  <c r="BR165"/>
  <c r="BR402"/>
  <c r="BR308"/>
  <c r="BR227"/>
  <c r="AK676"/>
  <c r="AK85"/>
  <c r="AK417"/>
  <c r="AK739"/>
  <c r="AK554"/>
  <c r="AK751"/>
  <c r="BR412"/>
  <c r="AK598"/>
  <c r="BR791"/>
  <c r="AK615"/>
  <c r="AK652"/>
  <c r="AK340"/>
  <c r="AK965"/>
  <c r="BR1058"/>
  <c r="AK864"/>
  <c r="BR151"/>
  <c r="AK752"/>
  <c r="BR413"/>
  <c r="AK130"/>
  <c r="AK853"/>
  <c r="BR554"/>
  <c r="BR516"/>
  <c r="AK667"/>
  <c r="AK104"/>
  <c r="BR379"/>
  <c r="AK158"/>
  <c r="BR565"/>
  <c r="BR344"/>
  <c r="AK1019"/>
  <c r="AK861"/>
  <c r="BR967"/>
  <c r="BR430"/>
  <c r="BR376"/>
  <c r="BR111"/>
  <c r="AK602"/>
  <c r="BR245"/>
  <c r="BR627"/>
  <c r="AK252"/>
  <c r="AK73"/>
  <c r="AK877"/>
  <c r="BR120"/>
  <c r="BR175"/>
  <c r="BR948"/>
  <c r="AK890"/>
  <c r="AK541"/>
  <c r="BR239"/>
  <c r="AJ33"/>
  <c r="AJ31"/>
  <c r="AJ29"/>
  <c r="AJ27"/>
  <c r="AK66"/>
  <c r="AJ34"/>
  <c r="AJ32"/>
  <c r="AJ30"/>
  <c r="AJ28"/>
  <c r="AJ39" s="1"/>
  <c r="AJ26"/>
  <c r="AK850"/>
  <c r="BR416"/>
  <c r="AK179"/>
  <c r="BR428"/>
  <c r="AK87"/>
  <c r="AK696"/>
  <c r="AK549"/>
  <c r="AK708"/>
  <c r="AK1061"/>
  <c r="BR863"/>
  <c r="AK1026"/>
  <c r="BR795"/>
  <c r="AK987"/>
  <c r="BR624"/>
  <c r="AK798"/>
  <c r="AK246"/>
  <c r="AK999"/>
  <c r="AK193"/>
  <c r="BR526"/>
  <c r="BR711"/>
  <c r="BR1063"/>
  <c r="AK557"/>
  <c r="AK354"/>
  <c r="BR723"/>
  <c r="BR213"/>
  <c r="BR737"/>
  <c r="AK805"/>
  <c r="AK395"/>
  <c r="BR621"/>
  <c r="AK216"/>
  <c r="AK817"/>
  <c r="AK419"/>
  <c r="AK78"/>
  <c r="AK936"/>
  <c r="AK494"/>
  <c r="AK563"/>
  <c r="BR940"/>
  <c r="AK447"/>
  <c r="AK140"/>
  <c r="AK575"/>
  <c r="AK123"/>
  <c r="AK361"/>
  <c r="BR545"/>
  <c r="BR113"/>
  <c r="BR662"/>
  <c r="AK589"/>
  <c r="AK220"/>
  <c r="AK827"/>
  <c r="BR486"/>
  <c r="BR566"/>
  <c r="BR751"/>
  <c r="BR110"/>
  <c r="AK597"/>
  <c r="BR259"/>
  <c r="BR763"/>
  <c r="BR317"/>
  <c r="BR237"/>
  <c r="BR907"/>
  <c r="AK1045"/>
  <c r="BR539"/>
  <c r="BR847"/>
  <c r="BR477"/>
  <c r="AK1057"/>
  <c r="BR551"/>
  <c r="AK276"/>
  <c r="BR235"/>
  <c r="AK913"/>
  <c r="BR992"/>
  <c r="BR128"/>
  <c r="BR956"/>
  <c r="BR601"/>
  <c r="BR788"/>
  <c r="BR833"/>
  <c r="AK918"/>
  <c r="BR92"/>
  <c r="AK1028"/>
  <c r="AK977"/>
  <c r="AK927"/>
  <c r="BR918"/>
  <c r="AK442"/>
  <c r="BR341"/>
  <c r="AK523"/>
  <c r="BR466"/>
  <c r="AK115"/>
  <c r="AK622"/>
  <c r="BR570"/>
  <c r="BR519"/>
  <c r="BR225"/>
  <c r="BR632"/>
  <c r="AK841"/>
  <c r="BR1036"/>
  <c r="AK482"/>
  <c r="BR176"/>
  <c r="BR758"/>
  <c r="BR1013"/>
  <c r="AK901"/>
  <c r="AK454"/>
  <c r="BR255"/>
  <c r="AK545"/>
  <c r="AK815"/>
  <c r="AK714"/>
  <c r="BR122"/>
  <c r="BR924"/>
  <c r="AK559"/>
  <c r="BR844"/>
  <c r="BR335"/>
  <c r="BR304"/>
  <c r="BR644"/>
  <c r="AK509"/>
  <c r="AK289"/>
  <c r="BR102"/>
  <c r="BR549"/>
  <c r="BR1047"/>
  <c r="BS363" l="1"/>
  <c r="BS73"/>
  <c r="BS633"/>
  <c r="BS1018"/>
  <c r="BS1006"/>
  <c r="BS79"/>
  <c r="AL1016"/>
  <c r="BS201"/>
  <c r="BS701"/>
  <c r="BS360"/>
  <c r="AL926"/>
  <c r="AL636"/>
  <c r="AL1041"/>
  <c r="BS212"/>
  <c r="AL316"/>
  <c r="BS426"/>
  <c r="AL346"/>
  <c r="BS184"/>
  <c r="BS813"/>
  <c r="BS529"/>
  <c r="BS925"/>
  <c r="AL301"/>
  <c r="AL103"/>
  <c r="AL610"/>
  <c r="AL135"/>
  <c r="BS429"/>
  <c r="BS274"/>
  <c r="AL687"/>
  <c r="AL145"/>
  <c r="BS860"/>
  <c r="AL203"/>
  <c r="BS619"/>
  <c r="BS149"/>
  <c r="BS241"/>
  <c r="BS169"/>
  <c r="BS102"/>
  <c r="BS304"/>
  <c r="BS924"/>
  <c r="AL545"/>
  <c r="BS1013"/>
  <c r="BS1036"/>
  <c r="BS519"/>
  <c r="BS466"/>
  <c r="BS918"/>
  <c r="BS92"/>
  <c r="BS832"/>
  <c r="BS517"/>
  <c r="BS841"/>
  <c r="AJ43"/>
  <c r="BS887"/>
  <c r="AL919"/>
  <c r="BS559"/>
  <c r="BS495"/>
  <c r="AL974"/>
  <c r="AL199"/>
  <c r="AL304"/>
  <c r="BS884"/>
  <c r="BS187"/>
  <c r="BS108"/>
  <c r="BS733"/>
  <c r="AL1004"/>
  <c r="BS401"/>
  <c r="BS865"/>
  <c r="AL226"/>
  <c r="AL144"/>
  <c r="BS569"/>
  <c r="AL1015"/>
  <c r="AL1003"/>
  <c r="AL254"/>
  <c r="BS214"/>
  <c r="AL69"/>
  <c r="BS740"/>
  <c r="BS107"/>
  <c r="AL208"/>
  <c r="AL222"/>
  <c r="BS919"/>
  <c r="AL1063"/>
  <c r="AL318"/>
  <c r="BS131"/>
  <c r="AL753"/>
  <c r="BS777"/>
  <c r="AL659"/>
  <c r="BS615"/>
  <c r="BS603"/>
  <c r="BS253"/>
  <c r="BS1039"/>
  <c r="AL902"/>
  <c r="AL421"/>
  <c r="AL93"/>
  <c r="BS752"/>
  <c r="AL713"/>
  <c r="BS422"/>
  <c r="AL981"/>
  <c r="AL376"/>
  <c r="BS506"/>
  <c r="BS772"/>
  <c r="BS288"/>
  <c r="AL761"/>
  <c r="AL704"/>
  <c r="AL988"/>
  <c r="BS966"/>
  <c r="AL440"/>
  <c r="AL233"/>
  <c r="BS596"/>
  <c r="BS977"/>
  <c r="BS571"/>
  <c r="AL607"/>
  <c r="BS608"/>
  <c r="BS703"/>
  <c r="BS283"/>
  <c r="AL384"/>
  <c r="BS445"/>
  <c r="BS141"/>
  <c r="BS536"/>
  <c r="BS548"/>
  <c r="AL690"/>
  <c r="AL430"/>
  <c r="AL618"/>
  <c r="AL1049"/>
  <c r="BS1060"/>
  <c r="AL435"/>
  <c r="BS177"/>
  <c r="BS294"/>
  <c r="AL265"/>
  <c r="BS123"/>
  <c r="AL160"/>
  <c r="AL517"/>
  <c r="AL234"/>
  <c r="BS153"/>
  <c r="AL1032"/>
  <c r="BS507"/>
  <c r="AL501"/>
  <c r="BS374"/>
  <c r="BS908"/>
  <c r="BS814"/>
  <c r="BS301"/>
  <c r="AL896"/>
  <c r="AL685"/>
  <c r="BS171"/>
  <c r="BS983"/>
  <c r="BS159"/>
  <c r="AL293"/>
  <c r="AL420"/>
  <c r="AL190"/>
  <c r="BS485"/>
  <c r="AL75"/>
  <c r="BS986"/>
  <c r="BS911"/>
  <c r="AL191"/>
  <c r="BS843"/>
  <c r="AL731"/>
  <c r="AL1055"/>
  <c r="BS610"/>
  <c r="BS902"/>
  <c r="BS509"/>
  <c r="BS433"/>
  <c r="BS323"/>
  <c r="AL990"/>
  <c r="BS718"/>
  <c r="BS1014"/>
  <c r="AL656"/>
  <c r="AL989"/>
  <c r="AL339"/>
  <c r="BS538"/>
  <c r="BS560"/>
  <c r="AL802"/>
  <c r="BS260"/>
  <c r="AL299"/>
  <c r="AL1022"/>
  <c r="AL825"/>
  <c r="AL370"/>
  <c r="BS653"/>
  <c r="AL109"/>
  <c r="AL173"/>
  <c r="BS277"/>
  <c r="BS448"/>
  <c r="AL485"/>
  <c r="AL855"/>
  <c r="BS715"/>
  <c r="BS498"/>
  <c r="AL579"/>
  <c r="BS580"/>
  <c r="AL232"/>
  <c r="BS746"/>
  <c r="AL185"/>
  <c r="AL1006"/>
  <c r="BS705"/>
  <c r="BS293"/>
  <c r="BS134"/>
  <c r="AL188"/>
  <c r="AL157"/>
  <c r="BS778"/>
  <c r="BS959"/>
  <c r="AL617"/>
  <c r="AL838"/>
  <c r="BS514"/>
  <c r="BS195"/>
  <c r="BS217"/>
  <c r="BS712"/>
  <c r="BS779"/>
  <c r="AL939"/>
  <c r="BS292"/>
  <c r="AL670"/>
  <c r="AL451"/>
  <c r="AL499"/>
  <c r="BS905"/>
  <c r="AL828"/>
  <c r="BS562"/>
  <c r="AL682"/>
  <c r="BS597"/>
  <c r="AL369"/>
  <c r="BS650"/>
  <c r="AL592"/>
  <c r="AL604"/>
  <c r="AL859"/>
  <c r="AL1029"/>
  <c r="AL641"/>
  <c r="BS470"/>
  <c r="BS697"/>
  <c r="BS522"/>
  <c r="BS620"/>
  <c r="AL106"/>
  <c r="BS807"/>
  <c r="BS947"/>
  <c r="BS861"/>
  <c r="AL364"/>
  <c r="AL396"/>
  <c r="AL885"/>
  <c r="AL1054"/>
  <c r="AL784"/>
  <c r="AL170"/>
  <c r="BS268"/>
  <c r="BS280"/>
  <c r="BS799"/>
  <c r="BS806"/>
  <c r="BS761"/>
  <c r="AL128"/>
  <c r="BS869"/>
  <c r="BS270"/>
  <c r="AL565"/>
  <c r="AL530"/>
  <c r="AL134"/>
  <c r="BS870"/>
  <c r="AL142"/>
  <c r="AL629"/>
  <c r="BS446"/>
  <c r="BS784"/>
  <c r="BS846"/>
  <c r="AL898"/>
  <c r="BS305"/>
  <c r="BS349"/>
  <c r="BS614"/>
  <c r="BS518"/>
  <c r="BS435"/>
  <c r="BS629"/>
  <c r="AL768"/>
  <c r="BS961"/>
  <c r="BS858"/>
  <c r="BS946"/>
  <c r="BS86"/>
  <c r="BS76"/>
  <c r="AL297"/>
  <c r="AL496"/>
  <c r="AL623"/>
  <c r="BS78"/>
  <c r="BS775"/>
  <c r="BS300"/>
  <c r="AL113"/>
  <c r="BS941"/>
  <c r="AL151"/>
  <c r="BS594"/>
  <c r="AL882"/>
  <c r="AL720"/>
  <c r="AL620"/>
  <c r="AL436"/>
  <c r="AL718"/>
  <c r="AL600"/>
  <c r="BS897"/>
  <c r="BS1055"/>
  <c r="BS90"/>
  <c r="BS776"/>
  <c r="AL126"/>
  <c r="AL941"/>
  <c r="BS579"/>
  <c r="BS504"/>
  <c r="BS660"/>
  <c r="BS505"/>
  <c r="BS643"/>
  <c r="BS354"/>
  <c r="BS181"/>
  <c r="BS410"/>
  <c r="AL381"/>
  <c r="BS157"/>
  <c r="BS447"/>
  <c r="BS577"/>
  <c r="BS845"/>
  <c r="BS713"/>
  <c r="AL480"/>
  <c r="AL973"/>
  <c r="BS835"/>
  <c r="BS1000"/>
  <c r="BS118"/>
  <c r="BS710"/>
  <c r="BS386"/>
  <c r="AL225"/>
  <c r="AL806"/>
  <c r="AL307"/>
  <c r="BS1010"/>
  <c r="BS381"/>
  <c r="AL661"/>
  <c r="AL229"/>
  <c r="BS797"/>
  <c r="BS883"/>
  <c r="AL334"/>
  <c r="AL131"/>
  <c r="BS119"/>
  <c r="BS459"/>
  <c r="AL82"/>
  <c r="AL387"/>
  <c r="BS100"/>
  <c r="BS143"/>
  <c r="AL632"/>
  <c r="AL321"/>
  <c r="AL380"/>
  <c r="BS722"/>
  <c r="AL335"/>
  <c r="BS70"/>
  <c r="AL818"/>
  <c r="AL424"/>
  <c r="AL311"/>
  <c r="AL640"/>
  <c r="AL524"/>
  <c r="AL637"/>
  <c r="AL937"/>
  <c r="BS202"/>
  <c r="BS800"/>
  <c r="AL1047"/>
  <c r="BS736"/>
  <c r="AL762"/>
  <c r="BS681"/>
  <c r="AL439"/>
  <c r="AL736"/>
  <c r="BS936"/>
  <c r="AL280"/>
  <c r="BS206"/>
  <c r="BS196"/>
  <c r="AL404"/>
  <c r="BS91"/>
  <c r="BS1065"/>
  <c r="AL180"/>
  <c r="BS719"/>
  <c r="AL715"/>
  <c r="BS365"/>
  <c r="BS564"/>
  <c r="BS882"/>
  <c r="AL624"/>
  <c r="AL914"/>
  <c r="BS980"/>
  <c r="AL912"/>
  <c r="AL832"/>
  <c r="AL449"/>
  <c r="AL161"/>
  <c r="BS823"/>
  <c r="BS803"/>
  <c r="BS540"/>
  <c r="AL869"/>
  <c r="AL425"/>
  <c r="AL460"/>
  <c r="BS145"/>
  <c r="AL148"/>
  <c r="BS573"/>
  <c r="BS328"/>
  <c r="BS147"/>
  <c r="AL791"/>
  <c r="BS875"/>
  <c r="AL198"/>
  <c r="BS469"/>
  <c r="BS501"/>
  <c r="BS1049"/>
  <c r="AL211"/>
  <c r="AL510"/>
  <c r="AL997"/>
  <c r="AL709"/>
  <c r="BS1042"/>
  <c r="BS667"/>
  <c r="BS1061"/>
  <c r="AL910"/>
  <c r="AL91"/>
  <c r="BS598"/>
  <c r="AL544"/>
  <c r="BS693"/>
  <c r="AL149"/>
  <c r="BS622"/>
  <c r="BS204"/>
  <c r="AL1038"/>
  <c r="BS124"/>
  <c r="BS760"/>
  <c r="BS857"/>
  <c r="AL813"/>
  <c r="BS762"/>
  <c r="BS372"/>
  <c r="BS815"/>
  <c r="AL940"/>
  <c r="AL839"/>
  <c r="AL812"/>
  <c r="AL991"/>
  <c r="AL479"/>
  <c r="AL804"/>
  <c r="BS224"/>
  <c r="AL668"/>
  <c r="AL970"/>
  <c r="BS312"/>
  <c r="AL95"/>
  <c r="AL146"/>
  <c r="BS315"/>
  <c r="BS348"/>
  <c r="AL175"/>
  <c r="AL80"/>
  <c r="AL873"/>
  <c r="AL392"/>
  <c r="BS272"/>
  <c r="AL975"/>
  <c r="AL326"/>
  <c r="AL750"/>
  <c r="AL184"/>
  <c r="BS269"/>
  <c r="AL143"/>
  <c r="BS247"/>
  <c r="BS320"/>
  <c r="BS460"/>
  <c r="AL478"/>
  <c r="BS342"/>
  <c r="BS951"/>
  <c r="AL692"/>
  <c r="AL963"/>
  <c r="AL878"/>
  <c r="AL110"/>
  <c r="BS721"/>
  <c r="BS1048"/>
  <c r="AL207"/>
  <c r="AL743"/>
  <c r="AL788"/>
  <c r="AL141"/>
  <c r="BS409"/>
  <c r="AL1025"/>
  <c r="BS802"/>
  <c r="BS971"/>
  <c r="BS785"/>
  <c r="BS750"/>
  <c r="AL783"/>
  <c r="BS406"/>
  <c r="AL394"/>
  <c r="AL468"/>
  <c r="BS523"/>
  <c r="AL886"/>
  <c r="BS267"/>
  <c r="BS583"/>
  <c r="BS900"/>
  <c r="AL112"/>
  <c r="BS952"/>
  <c r="BS856"/>
  <c r="AL102"/>
  <c r="BS310"/>
  <c r="BS137"/>
  <c r="BS641"/>
  <c r="BS1026"/>
  <c r="BS71"/>
  <c r="BS520"/>
  <c r="BS532"/>
  <c r="AL663"/>
  <c r="BS314"/>
  <c r="BS714"/>
  <c r="AL327"/>
  <c r="BS210"/>
  <c r="BS357"/>
  <c r="BS358"/>
  <c r="AL627"/>
  <c r="AL644"/>
  <c r="BS634"/>
  <c r="BS257"/>
  <c r="BS282"/>
  <c r="BS537"/>
  <c r="BS322"/>
  <c r="AL215"/>
  <c r="AL548"/>
  <c r="BS923"/>
  <c r="BS503"/>
  <c r="BS901"/>
  <c r="BS162"/>
  <c r="AL428"/>
  <c r="AL452"/>
  <c r="BS943"/>
  <c r="AL688"/>
  <c r="AL700"/>
  <c r="BS879"/>
  <c r="AL651"/>
  <c r="BS471"/>
  <c r="AL772"/>
  <c r="AL756"/>
  <c r="BS166"/>
  <c r="AL793"/>
  <c r="AL962"/>
  <c r="BS973"/>
  <c r="AL959"/>
  <c r="AL960"/>
  <c r="BS313"/>
  <c r="AL542"/>
  <c r="AL820"/>
  <c r="BS144"/>
  <c r="AL1036"/>
  <c r="AL586"/>
  <c r="BS476"/>
  <c r="AL1018"/>
  <c r="AL907"/>
  <c r="AL528"/>
  <c r="AL336"/>
  <c r="BS886"/>
  <c r="AL829"/>
  <c r="AL721"/>
  <c r="BS640"/>
  <c r="BS170"/>
  <c r="BS709"/>
  <c r="AL127"/>
  <c r="BS726"/>
  <c r="AL934"/>
  <c r="BS881"/>
  <c r="BS133"/>
  <c r="AL182"/>
  <c r="AL81"/>
  <c r="AL633"/>
  <c r="BS302"/>
  <c r="BS375"/>
  <c r="BS399"/>
  <c r="AL445"/>
  <c r="AL125"/>
  <c r="AL529"/>
  <c r="AL1042"/>
  <c r="AL328"/>
  <c r="BS854"/>
  <c r="BS649"/>
  <c r="AL450"/>
  <c r="BS678"/>
  <c r="AL895"/>
  <c r="BS557"/>
  <c r="AL258"/>
  <c r="AL546"/>
  <c r="AL277"/>
  <c r="BS912"/>
  <c r="BS588"/>
  <c r="BS669"/>
  <c r="BS948"/>
  <c r="AL73"/>
  <c r="AL602"/>
  <c r="BS967"/>
  <c r="BS565"/>
  <c r="AL667"/>
  <c r="AL130"/>
  <c r="AL864"/>
  <c r="AL652"/>
  <c r="BS412"/>
  <c r="AL417"/>
  <c r="BS308"/>
  <c r="BS991"/>
  <c r="AL971"/>
  <c r="AL567"/>
  <c r="AL555"/>
  <c r="AL71"/>
  <c r="BS774"/>
  <c r="AL1023"/>
  <c r="AL1011"/>
  <c r="AL738"/>
  <c r="AL726"/>
  <c r="BS418"/>
  <c r="AL438"/>
  <c r="BS749"/>
  <c r="AL684"/>
  <c r="AL342"/>
  <c r="BS156"/>
  <c r="BS586"/>
  <c r="AL771"/>
  <c r="AL673"/>
  <c r="BS874"/>
  <c r="AL289"/>
  <c r="BS335"/>
  <c r="BS122"/>
  <c r="BS255"/>
  <c r="BS758"/>
  <c r="AL841"/>
  <c r="BS570"/>
  <c r="AL523"/>
  <c r="AL927"/>
  <c r="AL918"/>
  <c r="BS956"/>
  <c r="BS235"/>
  <c r="BS477"/>
  <c r="BS907"/>
  <c r="BS259"/>
  <c r="BS566"/>
  <c r="AL589"/>
  <c r="AL361"/>
  <c r="AL447"/>
  <c r="AL936"/>
  <c r="AL216"/>
  <c r="BS737"/>
  <c r="AL557"/>
  <c r="AL193"/>
  <c r="BS624"/>
  <c r="BS863"/>
  <c r="AL696"/>
  <c r="BS416"/>
  <c r="AL512"/>
  <c r="BS820"/>
  <c r="AL992"/>
  <c r="AL795"/>
  <c r="AL241"/>
  <c r="AL1005"/>
  <c r="AL547"/>
  <c r="BS1056"/>
  <c r="AL588"/>
  <c r="AL101"/>
  <c r="AL272"/>
  <c r="BS657"/>
  <c r="BS454"/>
  <c r="AL642"/>
  <c r="AL810"/>
  <c r="AL808"/>
  <c r="BS424"/>
  <c r="AL725"/>
  <c r="AL764"/>
  <c r="AL230"/>
  <c r="BS489"/>
  <c r="BS219"/>
  <c r="AL823"/>
  <c r="BS734"/>
  <c r="AL177"/>
  <c r="AL385"/>
  <c r="AL905"/>
  <c r="AL884"/>
  <c r="BS89"/>
  <c r="AL92"/>
  <c r="BS275"/>
  <c r="BS574"/>
  <c r="BS934"/>
  <c r="BS922"/>
  <c r="AL169"/>
  <c r="BS692"/>
  <c r="BS916"/>
  <c r="BS390"/>
  <c r="BS895"/>
  <c r="AL645"/>
  <c r="BS408"/>
  <c r="AL443"/>
  <c r="BS465"/>
  <c r="BS441"/>
  <c r="AL83"/>
  <c r="BS965"/>
  <c r="AL735"/>
  <c r="AL227"/>
  <c r="AL197"/>
  <c r="AL506"/>
  <c r="BS859"/>
  <c r="AL683"/>
  <c r="AL498"/>
  <c r="BS636"/>
  <c r="AL378"/>
  <c r="AL426"/>
  <c r="BS606"/>
  <c r="BS421"/>
  <c r="AL889"/>
  <c r="AL338"/>
  <c r="AL310"/>
  <c r="AL206"/>
  <c r="AL830"/>
  <c r="BS174"/>
  <c r="BS984"/>
  <c r="BS945"/>
  <c r="BS958"/>
  <c r="BS377"/>
  <c r="BS513"/>
  <c r="BS96"/>
  <c r="AL680"/>
  <c r="BS136"/>
  <c r="BS200"/>
  <c r="AL740"/>
  <c r="AL803"/>
  <c r="BS593"/>
  <c r="BS378"/>
  <c r="BS700"/>
  <c r="AL780"/>
  <c r="AL730"/>
  <c r="AL799"/>
  <c r="AL847"/>
  <c r="AL457"/>
  <c r="AL484"/>
  <c r="AL1035"/>
  <c r="AL695"/>
  <c r="AL391"/>
  <c r="BS395"/>
  <c r="AL242"/>
  <c r="AL462"/>
  <c r="AL540"/>
  <c r="BS262"/>
  <c r="BS868"/>
  <c r="BS394"/>
  <c r="BS138"/>
  <c r="BS998"/>
  <c r="BS864"/>
  <c r="BS696"/>
  <c r="BS231"/>
  <c r="BS839"/>
  <c r="BS739"/>
  <c r="AL672"/>
  <c r="AL422"/>
  <c r="AL951"/>
  <c r="AL1059"/>
  <c r="AL807"/>
  <c r="BS355"/>
  <c r="BS361"/>
  <c r="AL650"/>
  <c r="BS816"/>
  <c r="BS828"/>
  <c r="AL904"/>
  <c r="AL531"/>
  <c r="AL294"/>
  <c r="BS1044"/>
  <c r="AL801"/>
  <c r="BS890"/>
  <c r="BS474"/>
  <c r="AL732"/>
  <c r="BS611"/>
  <c r="BS707"/>
  <c r="AL874"/>
  <c r="AL733"/>
  <c r="AL288"/>
  <c r="AL429"/>
  <c r="AL747"/>
  <c r="BS228"/>
  <c r="BS724"/>
  <c r="AL924"/>
  <c r="AL532"/>
  <c r="BS403"/>
  <c r="AL982"/>
  <c r="AL121"/>
  <c r="BS458"/>
  <c r="BS872"/>
  <c r="BS440"/>
  <c r="BS132"/>
  <c r="AL871"/>
  <c r="BS1040"/>
  <c r="BS812"/>
  <c r="BS963"/>
  <c r="BS720"/>
  <c r="AL648"/>
  <c r="BS205"/>
  <c r="BS392"/>
  <c r="AL911"/>
  <c r="BS826"/>
  <c r="BS587"/>
  <c r="BS838"/>
  <c r="BS366"/>
  <c r="AL390"/>
  <c r="BS1041"/>
  <c r="BS591"/>
  <c r="AL166"/>
  <c r="BS780"/>
  <c r="BS796"/>
  <c r="BS756"/>
  <c r="AL947"/>
  <c r="BS1051"/>
  <c r="AL596"/>
  <c r="BS528"/>
  <c r="BS942"/>
  <c r="BS930"/>
  <c r="AL631"/>
  <c r="AL619"/>
  <c r="AL525"/>
  <c r="BS592"/>
  <c r="BS1005"/>
  <c r="AL998"/>
  <c r="AL954"/>
  <c r="BS850"/>
  <c r="BS731"/>
  <c r="AL612"/>
  <c r="BS233"/>
  <c r="BS352"/>
  <c r="AL665"/>
  <c r="AL979"/>
  <c r="BS1027"/>
  <c r="AL330"/>
  <c r="BS385"/>
  <c r="BS817"/>
  <c r="BS334"/>
  <c r="BS793"/>
  <c r="BS549"/>
  <c r="BS644"/>
  <c r="AL559"/>
  <c r="AL815"/>
  <c r="AL901"/>
  <c r="AL482"/>
  <c r="BS225"/>
  <c r="AL115"/>
  <c r="AL442"/>
  <c r="AL1028"/>
  <c r="BS788"/>
  <c r="BS992"/>
  <c r="BS551"/>
  <c r="BS539"/>
  <c r="BS317"/>
  <c r="BS110"/>
  <c r="AL827"/>
  <c r="BS113"/>
  <c r="AL575"/>
  <c r="AL563"/>
  <c r="AL419"/>
  <c r="AL395"/>
  <c r="BS723"/>
  <c r="BS711"/>
  <c r="AL246"/>
  <c r="BS795"/>
  <c r="AL708"/>
  <c r="BS428"/>
  <c r="AL967"/>
  <c r="AL660"/>
  <c r="BS576"/>
  <c r="AL616"/>
  <c r="AL313"/>
  <c r="AL386"/>
  <c r="AL489"/>
  <c r="BS332"/>
  <c r="AL574"/>
  <c r="AL931"/>
  <c r="AL583"/>
  <c r="BS77"/>
  <c r="BS954"/>
  <c r="AL826"/>
  <c r="AL1046"/>
  <c r="BS127"/>
  <c r="BS452"/>
  <c r="AL105"/>
  <c r="AL881"/>
  <c r="BS121"/>
  <c r="AL393"/>
  <c r="BS450"/>
  <c r="BS521"/>
  <c r="BS273"/>
  <c r="BS1046"/>
  <c r="AL842"/>
  <c r="BS351"/>
  <c r="AL250"/>
  <c r="BS706"/>
  <c r="AL152"/>
  <c r="AL693"/>
  <c r="AL1014"/>
  <c r="BS745"/>
  <c r="BS590"/>
  <c r="BS618"/>
  <c r="AL411"/>
  <c r="AL236"/>
  <c r="AL423"/>
  <c r="AL647"/>
  <c r="BS1052"/>
  <c r="BS899"/>
  <c r="AL1034"/>
  <c r="AL228"/>
  <c r="BS511"/>
  <c r="AL781"/>
  <c r="AL186"/>
  <c r="BS743"/>
  <c r="BS790"/>
  <c r="AL846"/>
  <c r="BS244"/>
  <c r="BS263"/>
  <c r="BS563"/>
  <c r="BS575"/>
  <c r="AL860"/>
  <c r="AL872"/>
  <c r="AL571"/>
  <c r="AL625"/>
  <c r="BS324"/>
  <c r="AL635"/>
  <c r="AL796"/>
  <c r="BS457"/>
  <c r="BS1020"/>
  <c r="AL570"/>
  <c r="BS497"/>
  <c r="AL72"/>
  <c r="BS913"/>
  <c r="BS343"/>
  <c r="AL348"/>
  <c r="BS396"/>
  <c r="AL309"/>
  <c r="AL893"/>
  <c r="BS140"/>
  <c r="AL599"/>
  <c r="BS995"/>
  <c r="BS920"/>
  <c r="AL264"/>
  <c r="AL797"/>
  <c r="AL809"/>
  <c r="BS425"/>
  <c r="BS449"/>
  <c r="AL766"/>
  <c r="BS782"/>
  <c r="BS291"/>
  <c r="AL671"/>
  <c r="AL1013"/>
  <c r="BS189"/>
  <c r="BS411"/>
  <c r="BS423"/>
  <c r="BS766"/>
  <c r="AL891"/>
  <c r="BS910"/>
  <c r="BS236"/>
  <c r="AL374"/>
  <c r="BS72"/>
  <c r="BS182"/>
  <c r="AL584"/>
  <c r="AL691"/>
  <c r="BS821"/>
  <c r="BS1008"/>
  <c r="AL331"/>
  <c r="AL1044"/>
  <c r="AL778"/>
  <c r="AL363"/>
  <c r="BS126"/>
  <c r="BS142"/>
  <c r="BS781"/>
  <c r="BS88"/>
  <c r="AL139"/>
  <c r="BS373"/>
  <c r="BS637"/>
  <c r="BS211"/>
  <c r="BS972"/>
  <c r="AL155"/>
  <c r="BS648"/>
  <c r="BS443"/>
  <c r="BS455"/>
  <c r="BS279"/>
  <c r="AL67"/>
  <c r="AL744"/>
  <c r="BS755"/>
  <c r="AL866"/>
  <c r="AL634"/>
  <c r="BS265"/>
  <c r="AL355"/>
  <c r="AL698"/>
  <c r="BS638"/>
  <c r="AL68"/>
  <c r="BS83"/>
  <c r="AL763"/>
  <c r="AL779"/>
  <c r="BS962"/>
  <c r="BS974"/>
  <c r="BS917"/>
  <c r="AL935"/>
  <c r="BS512"/>
  <c r="BS524"/>
  <c r="BS809"/>
  <c r="AL835"/>
  <c r="BS578"/>
  <c r="AL558"/>
  <c r="BS125"/>
  <c r="BS1004"/>
  <c r="BS842"/>
  <c r="AL446"/>
  <c r="AL858"/>
  <c r="BS805"/>
  <c r="BS243"/>
  <c r="AL792"/>
  <c r="BS306"/>
  <c r="AL541"/>
  <c r="BS120"/>
  <c r="BS627"/>
  <c r="BS376"/>
  <c r="AL1019"/>
  <c r="BS379"/>
  <c r="BS554"/>
  <c r="AL752"/>
  <c r="AL965"/>
  <c r="BS791"/>
  <c r="AL554"/>
  <c r="AL676"/>
  <c r="BS165"/>
  <c r="BS768"/>
  <c r="BS116"/>
  <c r="AL431"/>
  <c r="AL928"/>
  <c r="AL995"/>
  <c r="AL322"/>
  <c r="AL822"/>
  <c r="AL163"/>
  <c r="AL437"/>
  <c r="BS1062"/>
  <c r="BS892"/>
  <c r="AL880"/>
  <c r="AL868"/>
  <c r="AL831"/>
  <c r="BS891"/>
  <c r="AL505"/>
  <c r="BS510"/>
  <c r="BS552"/>
  <c r="AL1017"/>
  <c r="AL168"/>
  <c r="AL398"/>
  <c r="AL943"/>
  <c r="AL291"/>
  <c r="BS117"/>
  <c r="BS1015"/>
  <c r="AL728"/>
  <c r="BS382"/>
  <c r="BS547"/>
  <c r="BS216"/>
  <c r="BS188"/>
  <c r="AL306"/>
  <c r="AL814"/>
  <c r="BS388"/>
  <c r="BS798"/>
  <c r="AL388"/>
  <c r="AL373"/>
  <c r="BS130"/>
  <c r="BS885"/>
  <c r="BS612"/>
  <c r="BS600"/>
  <c r="BS437"/>
  <c r="BS550"/>
  <c r="BS867"/>
  <c r="AL153"/>
  <c r="BS346"/>
  <c r="AL769"/>
  <c r="BS173"/>
  <c r="BS311"/>
  <c r="AL900"/>
  <c r="AL298"/>
  <c r="BS630"/>
  <c r="AL875"/>
  <c r="BS1012"/>
  <c r="BS764"/>
  <c r="AL266"/>
  <c r="AL811"/>
  <c r="BS695"/>
  <c r="BS754"/>
  <c r="AL473"/>
  <c r="BS979"/>
  <c r="BS572"/>
  <c r="AL679"/>
  <c r="AL448"/>
  <c r="BS866"/>
  <c r="AL639"/>
  <c r="BS483"/>
  <c r="AL984"/>
  <c r="AL862"/>
  <c r="AL162"/>
  <c r="AL964"/>
  <c r="BS353"/>
  <c r="BS765"/>
  <c r="BS296"/>
  <c r="AL1001"/>
  <c r="BS325"/>
  <c r="BS150"/>
  <c r="AL247"/>
  <c r="BS682"/>
  <c r="AL337"/>
  <c r="AL325"/>
  <c r="AL84"/>
  <c r="AL470"/>
  <c r="BS585"/>
  <c r="BS146"/>
  <c r="AL240"/>
  <c r="AL402"/>
  <c r="AL192"/>
  <c r="AL251"/>
  <c r="BS694"/>
  <c r="BS345"/>
  <c r="AL406"/>
  <c r="AL611"/>
  <c r="BS670"/>
  <c r="AL324"/>
  <c r="AL879"/>
  <c r="AL1009"/>
  <c r="AL352"/>
  <c r="AL174"/>
  <c r="AL819"/>
  <c r="AL1007"/>
  <c r="BS456"/>
  <c r="BS642"/>
  <c r="AL490"/>
  <c r="BS338"/>
  <c r="AL458"/>
  <c r="AL1020"/>
  <c r="BS161"/>
  <c r="BS668"/>
  <c r="BS75"/>
  <c r="BS234"/>
  <c r="BS937"/>
  <c r="AL323"/>
  <c r="AL865"/>
  <c r="BS339"/>
  <c r="BS783"/>
  <c r="AL99"/>
  <c r="AL405"/>
  <c r="AL231"/>
  <c r="BS431"/>
  <c r="BS208"/>
  <c r="BS801"/>
  <c r="BS432"/>
  <c r="AL296"/>
  <c r="AL213"/>
  <c r="BS704"/>
  <c r="BS94"/>
  <c r="BS414"/>
  <c r="AL933"/>
  <c r="AL925"/>
  <c r="AL268"/>
  <c r="BS407"/>
  <c r="BS949"/>
  <c r="AL120"/>
  <c r="AL329"/>
  <c r="BS950"/>
  <c r="BS837"/>
  <c r="AL320"/>
  <c r="AL944"/>
  <c r="BS981"/>
  <c r="BS479"/>
  <c r="AL582"/>
  <c r="BS252"/>
  <c r="AL594"/>
  <c r="AL410"/>
  <c r="BS168"/>
  <c r="BS104"/>
  <c r="BS836"/>
  <c r="BS727"/>
  <c r="AL409"/>
  <c r="BS873"/>
  <c r="AL1065"/>
  <c r="BS541"/>
  <c r="BS364"/>
  <c r="AL614"/>
  <c r="BS473"/>
  <c r="AL746"/>
  <c r="AL734"/>
  <c r="BS258"/>
  <c r="AL476"/>
  <c r="AL282"/>
  <c r="AL816"/>
  <c r="AL514"/>
  <c r="AL261"/>
  <c r="AL986"/>
  <c r="BS281"/>
  <c r="BS242"/>
  <c r="AL729"/>
  <c r="BS290"/>
  <c r="BS1011"/>
  <c r="BS898"/>
  <c r="BS319"/>
  <c r="AL117"/>
  <c r="AL677"/>
  <c r="BS178"/>
  <c r="BS491"/>
  <c r="BS405"/>
  <c r="AL292"/>
  <c r="AL1060"/>
  <c r="AL285"/>
  <c r="AL1050"/>
  <c r="BS546"/>
  <c r="AL471"/>
  <c r="AL195"/>
  <c r="AL256"/>
  <c r="AL237"/>
  <c r="BS496"/>
  <c r="BS553"/>
  <c r="BS221"/>
  <c r="AL413"/>
  <c r="AL333"/>
  <c r="AL789"/>
  <c r="AL749"/>
  <c r="BS139"/>
  <c r="BS299"/>
  <c r="AL561"/>
  <c r="BS112"/>
  <c r="AL757"/>
  <c r="BS647"/>
  <c r="AL183"/>
  <c r="BS207"/>
  <c r="AL961"/>
  <c r="AL221"/>
  <c r="AL759"/>
  <c r="BS646"/>
  <c r="BS717"/>
  <c r="BS876"/>
  <c r="BS915"/>
  <c r="AL573"/>
  <c r="BS792"/>
  <c r="AL870"/>
  <c r="BS544"/>
  <c r="AL465"/>
  <c r="AL1027"/>
  <c r="AL513"/>
  <c r="BS340"/>
  <c r="AL263"/>
  <c r="BS690"/>
  <c r="AL287"/>
  <c r="AL418"/>
  <c r="BS1045"/>
  <c r="AL76"/>
  <c r="AL154"/>
  <c r="AL591"/>
  <c r="AL86"/>
  <c r="AL244"/>
  <c r="BS307"/>
  <c r="BS222"/>
  <c r="AL516"/>
  <c r="BS652"/>
  <c r="AL202"/>
  <c r="BS855"/>
  <c r="BS420"/>
  <c r="AL383"/>
  <c r="BS849"/>
  <c r="BS969"/>
  <c r="BS271"/>
  <c r="AL114"/>
  <c r="BS741"/>
  <c r="BS289"/>
  <c r="AL444"/>
  <c r="BS786"/>
  <c r="BS336"/>
  <c r="AL519"/>
  <c r="BS702"/>
  <c r="AL259"/>
  <c r="AL755"/>
  <c r="AL767"/>
  <c r="BS193"/>
  <c r="BS442"/>
  <c r="BS635"/>
  <c r="BS658"/>
  <c r="AL100"/>
  <c r="BS651"/>
  <c r="AL502"/>
  <c r="BS929"/>
  <c r="AL587"/>
  <c r="BS975"/>
  <c r="AL1062"/>
  <c r="AL576"/>
  <c r="BS417"/>
  <c r="BS613"/>
  <c r="BS686"/>
  <c r="AL243"/>
  <c r="BS238"/>
  <c r="AL477"/>
  <c r="BS463"/>
  <c r="AL461"/>
  <c r="AL601"/>
  <c r="AL464"/>
  <c r="BS851"/>
  <c r="AL302"/>
  <c r="BS191"/>
  <c r="BS738"/>
  <c r="BS672"/>
  <c r="AL124"/>
  <c r="BS248"/>
  <c r="BS685"/>
  <c r="AL273"/>
  <c r="BS482"/>
  <c r="AL776"/>
  <c r="AL585"/>
  <c r="AL400"/>
  <c r="BS472"/>
  <c r="BS484"/>
  <c r="BS914"/>
  <c r="AL356"/>
  <c r="AL475"/>
  <c r="AL257"/>
  <c r="AL96"/>
  <c r="AL837"/>
  <c r="AL849"/>
  <c r="AL526"/>
  <c r="AL894"/>
  <c r="AL518"/>
  <c r="AL824"/>
  <c r="BS679"/>
  <c r="AL821"/>
  <c r="AL833"/>
  <c r="BS877"/>
  <c r="BS1028"/>
  <c r="AL578"/>
  <c r="AL253"/>
  <c r="BS1047"/>
  <c r="AL509"/>
  <c r="BS844"/>
  <c r="AL714"/>
  <c r="AL454"/>
  <c r="BS176"/>
  <c r="BS632"/>
  <c r="AL622"/>
  <c r="BS341"/>
  <c r="AL977"/>
  <c r="BS833"/>
  <c r="BS128"/>
  <c r="AL276"/>
  <c r="BS847"/>
  <c r="BS237"/>
  <c r="AL597"/>
  <c r="BS486"/>
  <c r="BS662"/>
  <c r="AL123"/>
  <c r="BS940"/>
  <c r="AL78"/>
  <c r="BS621"/>
  <c r="BS213"/>
  <c r="BS1063"/>
  <c r="AL999"/>
  <c r="AL987"/>
  <c r="AL1061"/>
  <c r="AL87"/>
  <c r="AL850"/>
  <c r="BS239"/>
  <c r="BS175"/>
  <c r="AL252"/>
  <c r="BS111"/>
  <c r="AL861"/>
  <c r="AL158"/>
  <c r="BS516"/>
  <c r="BS413"/>
  <c r="BS1058"/>
  <c r="AL615"/>
  <c r="AL751"/>
  <c r="AL85"/>
  <c r="BS402"/>
  <c r="AL187"/>
  <c r="AL765"/>
  <c r="AL116"/>
  <c r="AL486"/>
  <c r="AL415"/>
  <c r="BS114"/>
  <c r="AL270"/>
  <c r="BS819"/>
  <c r="AL359"/>
  <c r="AL569"/>
  <c r="AL368"/>
  <c r="AL957"/>
  <c r="AL349"/>
  <c r="BS490"/>
  <c r="BS451"/>
  <c r="AL956"/>
  <c r="AL94"/>
  <c r="BS152"/>
  <c r="BS994"/>
  <c r="AL1048"/>
  <c r="BS74"/>
  <c r="BS730"/>
  <c r="BS256"/>
  <c r="AL382"/>
  <c r="BS318"/>
  <c r="BS534"/>
  <c r="AL466"/>
  <c r="AL219"/>
  <c r="BS665"/>
  <c r="AL551"/>
  <c r="BS602"/>
  <c r="AL300"/>
  <c r="AL262"/>
  <c r="BS811"/>
  <c r="AL357"/>
  <c r="BS369"/>
  <c r="BS773"/>
  <c r="AL159"/>
  <c r="BS478"/>
  <c r="BS904"/>
  <c r="AL774"/>
  <c r="BS747"/>
  <c r="BS735"/>
  <c r="BS555"/>
  <c r="AL657"/>
  <c r="BS927"/>
  <c r="AL658"/>
  <c r="AL1033"/>
  <c r="BS183"/>
  <c r="BS158"/>
  <c r="BS699"/>
  <c r="BS687"/>
  <c r="BS656"/>
  <c r="AL710"/>
  <c r="AL269"/>
  <c r="AL497"/>
  <c r="AL79"/>
  <c r="AL840"/>
  <c r="BS675"/>
  <c r="BS525"/>
  <c r="BS604"/>
  <c r="AL1058"/>
  <c r="AL107"/>
  <c r="AL432"/>
  <c r="AL932"/>
  <c r="AL852"/>
  <c r="BS68"/>
  <c r="AL89"/>
  <c r="AL654"/>
  <c r="BS481"/>
  <c r="AL522"/>
  <c r="BS1017"/>
  <c r="AL249"/>
  <c r="BS732"/>
  <c r="BS757"/>
  <c r="AL492"/>
  <c r="AL605"/>
  <c r="AL137"/>
  <c r="AL371"/>
  <c r="AL786"/>
  <c r="BS725"/>
  <c r="BS527"/>
  <c r="AL539"/>
  <c r="BS220"/>
  <c r="BS1038"/>
  <c r="AL662"/>
  <c r="BS1001"/>
  <c r="BS582"/>
  <c r="AL950"/>
  <c r="AL938"/>
  <c r="AL503"/>
  <c r="AL491"/>
  <c r="AL538"/>
  <c r="BS464"/>
  <c r="BS964"/>
  <c r="AL843"/>
  <c r="AL923"/>
  <c r="BS261"/>
  <c r="BS229"/>
  <c r="BS97"/>
  <c r="AL303"/>
  <c r="BS101"/>
  <c r="AL224"/>
  <c r="AL590"/>
  <c r="AL785"/>
  <c r="AL773"/>
  <c r="BS957"/>
  <c r="AL836"/>
  <c r="BS531"/>
  <c r="BS742"/>
  <c r="AL593"/>
  <c r="BS218"/>
  <c r="AL366"/>
  <c r="BS834"/>
  <c r="AL295"/>
  <c r="AL537"/>
  <c r="AL909"/>
  <c r="AL949"/>
  <c r="BS561"/>
  <c r="BS69"/>
  <c r="BS623"/>
  <c r="BS99"/>
  <c r="AL165"/>
  <c r="AL701"/>
  <c r="AL150"/>
  <c r="BS115"/>
  <c r="AL520"/>
  <c r="BS684"/>
  <c r="AL1037"/>
  <c r="AL917"/>
  <c r="AL1040"/>
  <c r="BS909"/>
  <c r="BS1016"/>
  <c r="BS1059"/>
  <c r="BS515"/>
  <c r="AL606"/>
  <c r="AL283"/>
  <c r="AL181"/>
  <c r="BS467"/>
  <c r="BS295"/>
  <c r="BS199"/>
  <c r="AL1052"/>
  <c r="AL317"/>
  <c r="BS968"/>
  <c r="AL1053"/>
  <c r="AL238"/>
  <c r="BS626"/>
  <c r="BS808"/>
  <c r="BS931"/>
  <c r="BS444"/>
  <c r="AL351"/>
  <c r="BS93"/>
  <c r="BS990"/>
  <c r="BS246"/>
  <c r="BS1032"/>
  <c r="AL108"/>
  <c r="BS664"/>
  <c r="AL305"/>
  <c r="BS1034"/>
  <c r="AL711"/>
  <c r="AL164"/>
  <c r="BS284"/>
  <c r="AL952"/>
  <c r="BS327"/>
  <c r="BS105"/>
  <c r="AL210"/>
  <c r="BS278"/>
  <c r="AL235"/>
  <c r="BS840"/>
  <c r="AL916"/>
  <c r="AL945"/>
  <c r="AL118"/>
  <c r="BS671"/>
  <c r="AL543"/>
  <c r="BS542"/>
  <c r="BS1043"/>
  <c r="BS878"/>
  <c r="BS955"/>
  <c r="AL716"/>
  <c r="AL649"/>
  <c r="AL948"/>
  <c r="AL580"/>
  <c r="BS944"/>
  <c r="BS1054"/>
  <c r="AL412"/>
  <c r="BS333"/>
  <c r="AL800"/>
  <c r="BS330"/>
  <c r="BS659"/>
  <c r="AL1043"/>
  <c r="BS106"/>
  <c r="BS185"/>
  <c r="AL343"/>
  <c r="AL562"/>
  <c r="AL511"/>
  <c r="AL275"/>
  <c r="BS404"/>
  <c r="AL481"/>
  <c r="AL358"/>
  <c r="BS599"/>
  <c r="BS617"/>
  <c r="AL787"/>
  <c r="BS988"/>
  <c r="BS461"/>
  <c r="BS198"/>
  <c r="BS628"/>
  <c r="BS203"/>
  <c r="AL777"/>
  <c r="BS331"/>
  <c r="BS1025"/>
  <c r="AL314"/>
  <c r="AL172"/>
  <c r="AL88"/>
  <c r="AL274"/>
  <c r="AL379"/>
  <c r="AL794"/>
  <c r="BS109"/>
  <c r="AL550"/>
  <c r="AL686"/>
  <c r="BS903"/>
  <c r="AL653"/>
  <c r="BS1002"/>
  <c r="AL138"/>
  <c r="AL626"/>
  <c r="AL782"/>
  <c r="AL953"/>
  <c r="AL834"/>
  <c r="AL504"/>
  <c r="BS468"/>
  <c r="BS387"/>
  <c r="BS689"/>
  <c r="AL286"/>
  <c r="AL1002"/>
  <c r="AL205"/>
  <c r="BS567"/>
  <c r="BS871"/>
  <c r="AL308"/>
  <c r="AL341"/>
  <c r="AL353"/>
  <c r="AL267"/>
  <c r="AL745"/>
  <c r="AL136"/>
  <c r="AL360"/>
  <c r="AL887"/>
  <c r="AL705"/>
  <c r="AL433"/>
  <c r="AL129"/>
  <c r="AL712"/>
  <c r="AL724"/>
  <c r="AL167"/>
  <c r="AL119"/>
  <c r="AL737"/>
  <c r="BS822"/>
  <c r="BS209"/>
  <c r="BS383"/>
  <c r="BS1009"/>
  <c r="AL204"/>
  <c r="BS494"/>
  <c r="AL279"/>
  <c r="BS163"/>
  <c r="BS380"/>
  <c r="AL403"/>
  <c r="AL689"/>
  <c r="BS148"/>
  <c r="AL1021"/>
  <c r="BS197"/>
  <c r="BS558"/>
  <c r="BS329"/>
  <c r="AL469"/>
  <c r="AL74"/>
  <c r="AL854"/>
  <c r="BS389"/>
  <c r="AL255"/>
  <c r="BS254"/>
  <c r="BS266"/>
  <c r="AL189"/>
  <c r="BS906"/>
  <c r="AL212"/>
  <c r="AL534"/>
  <c r="AL171"/>
  <c r="AL863"/>
  <c r="AL319"/>
  <c r="BS502"/>
  <c r="AL453"/>
  <c r="BS987"/>
  <c r="BS926"/>
  <c r="BS595"/>
  <c r="BS607"/>
  <c r="AL845"/>
  <c r="AL857"/>
  <c r="BS654"/>
  <c r="BS769"/>
  <c r="BS80"/>
  <c r="AL968"/>
  <c r="AL972"/>
  <c r="AL628"/>
  <c r="BS186"/>
  <c r="BS1035"/>
  <c r="BS753"/>
  <c r="AL248"/>
  <c r="AL552"/>
  <c r="AL564"/>
  <c r="AL1008"/>
  <c r="AL675"/>
  <c r="BS436"/>
  <c r="BS601"/>
  <c r="AL913"/>
  <c r="AL1057"/>
  <c r="AL1045"/>
  <c r="BS763"/>
  <c r="BS751"/>
  <c r="AL220"/>
  <c r="BS545"/>
  <c r="AL140"/>
  <c r="AL494"/>
  <c r="AL817"/>
  <c r="AL805"/>
  <c r="AL354"/>
  <c r="BS526"/>
  <c r="AL798"/>
  <c r="AL1026"/>
  <c r="AL549"/>
  <c r="AL179"/>
  <c r="AL890"/>
  <c r="AL877"/>
  <c r="BS245"/>
  <c r="BS430"/>
  <c r="BS344"/>
  <c r="AL104"/>
  <c r="AL853"/>
  <c r="BS151"/>
  <c r="AL340"/>
  <c r="AL598"/>
  <c r="AL739"/>
  <c r="BS227"/>
  <c r="BS362"/>
  <c r="BS350"/>
  <c r="AL147"/>
  <c r="BS932"/>
  <c r="BS631"/>
  <c r="AL1031"/>
  <c r="BS391"/>
  <c r="BS655"/>
  <c r="BS230"/>
  <c r="BS1024"/>
  <c r="AL527"/>
  <c r="AL515"/>
  <c r="AL217"/>
  <c r="BS716"/>
  <c r="AL455"/>
  <c r="BS135"/>
  <c r="AL703"/>
  <c r="BS810"/>
  <c r="BS82"/>
  <c r="BS453"/>
  <c r="AL536"/>
  <c r="AL315"/>
  <c r="BS337"/>
  <c r="BS438"/>
  <c r="AL535"/>
  <c r="BS190"/>
  <c r="AL245"/>
  <c r="AL1064"/>
  <c r="BS789"/>
  <c r="BS818"/>
  <c r="BS794"/>
  <c r="BS663"/>
  <c r="BS639"/>
  <c r="AL966"/>
  <c r="BS989"/>
  <c r="AL921"/>
  <c r="AL897"/>
  <c r="AL572"/>
  <c r="AL560"/>
  <c r="BS1050"/>
  <c r="BS1030"/>
  <c r="AL581"/>
  <c r="BS439"/>
  <c r="AL260"/>
  <c r="BS939"/>
  <c r="AL472"/>
  <c r="AL664"/>
  <c r="AL372"/>
  <c r="BS830"/>
  <c r="BS87"/>
  <c r="AL533"/>
  <c r="BS154"/>
  <c r="AL727"/>
  <c r="AL281"/>
  <c r="BS880"/>
  <c r="BS419"/>
  <c r="AL463"/>
  <c r="AL389"/>
  <c r="BS976"/>
  <c r="AL888"/>
  <c r="BS1053"/>
  <c r="AL239"/>
  <c r="BS728"/>
  <c r="BS370"/>
  <c r="AL345"/>
  <c r="BS688"/>
  <c r="AL487"/>
  <c r="AL906"/>
  <c r="AL456"/>
  <c r="AL719"/>
  <c r="AL707"/>
  <c r="AL377"/>
  <c r="AL365"/>
  <c r="BS848"/>
  <c r="AL613"/>
  <c r="BS771"/>
  <c r="BS759"/>
  <c r="BS492"/>
  <c r="BS480"/>
  <c r="AL856"/>
  <c r="AL844"/>
  <c r="AL399"/>
  <c r="AL985"/>
  <c r="BS1007"/>
  <c r="AL674"/>
  <c r="AL218"/>
  <c r="AL867"/>
  <c r="BS164"/>
  <c r="AL697"/>
  <c r="AL132"/>
  <c r="AL344"/>
  <c r="AL980"/>
  <c r="BS1033"/>
  <c r="BS223"/>
  <c r="AL500"/>
  <c r="BS1021"/>
  <c r="AL77"/>
  <c r="BS676"/>
  <c r="BS982"/>
  <c r="BS172"/>
  <c r="BS194"/>
  <c r="AL702"/>
  <c r="AL467"/>
  <c r="AL98"/>
  <c r="AL969"/>
  <c r="AL111"/>
  <c r="BS589"/>
  <c r="BS232"/>
  <c r="AL848"/>
  <c r="BS543"/>
  <c r="BS978"/>
  <c r="BS825"/>
  <c r="BS744"/>
  <c r="BS487"/>
  <c r="BS475"/>
  <c r="BS167"/>
  <c r="BS1037"/>
  <c r="AL920"/>
  <c r="AL434"/>
  <c r="BS129"/>
  <c r="BS661"/>
  <c r="AL196"/>
  <c r="BS970"/>
  <c r="BS298"/>
  <c r="BS286"/>
  <c r="BS98"/>
  <c r="BS853"/>
  <c r="AL495"/>
  <c r="BS160"/>
  <c r="BS226"/>
  <c r="BS359"/>
  <c r="AL775"/>
  <c r="AL608"/>
  <c r="BS493"/>
  <c r="BS938"/>
  <c r="BS371"/>
  <c r="AL407"/>
  <c r="AL97"/>
  <c r="BS852"/>
  <c r="AL176"/>
  <c r="BS264"/>
  <c r="AL922"/>
  <c r="BS276"/>
  <c r="AL401"/>
  <c r="BS888"/>
  <c r="AL955"/>
  <c r="AL414"/>
  <c r="BS787"/>
  <c r="BS309"/>
  <c r="BS556"/>
  <c r="AL678"/>
  <c r="AL332"/>
  <c r="BS326"/>
  <c r="AL717"/>
  <c r="BS748"/>
  <c r="AL375"/>
  <c r="AL577"/>
  <c r="BS894"/>
  <c r="AL883"/>
  <c r="BS1029"/>
  <c r="BS1022"/>
  <c r="AL699"/>
  <c r="BS960"/>
  <c r="BS993"/>
  <c r="AL156"/>
  <c r="BS508"/>
  <c r="AL638"/>
  <c r="BS1023"/>
  <c r="AL1012"/>
  <c r="BS804"/>
  <c r="AL1024"/>
  <c r="AL723"/>
  <c r="AL508"/>
  <c r="BS666"/>
  <c r="BS249"/>
  <c r="AL790"/>
  <c r="BS240"/>
  <c r="BS605"/>
  <c r="AL278"/>
  <c r="AL474"/>
  <c r="BS398"/>
  <c r="AL488"/>
  <c r="BS893"/>
  <c r="AL568"/>
  <c r="BS625"/>
  <c r="BS770"/>
  <c r="AL646"/>
  <c r="AL666"/>
  <c r="AL70"/>
  <c r="BS1003"/>
  <c r="BS415"/>
  <c r="AL603"/>
  <c r="AL892"/>
  <c r="BS824"/>
  <c r="BS698"/>
  <c r="BS831"/>
  <c r="AL416"/>
  <c r="BS400"/>
  <c r="BS533"/>
  <c r="AL90"/>
  <c r="AL899"/>
  <c r="AL681"/>
  <c r="BS81"/>
  <c r="BS85"/>
  <c r="AL566"/>
  <c r="BS535"/>
  <c r="BS827"/>
  <c r="BS616"/>
  <c r="BS996"/>
  <c r="BS287"/>
  <c r="AL621"/>
  <c r="BS1064"/>
  <c r="BS179"/>
  <c r="BS397"/>
  <c r="AL976"/>
  <c r="BS500"/>
  <c r="BS488"/>
  <c r="BS250"/>
  <c r="AL929"/>
  <c r="BS691"/>
  <c r="AL214"/>
  <c r="AL223"/>
  <c r="AL493"/>
  <c r="BS953"/>
  <c r="AL760"/>
  <c r="AL903"/>
  <c r="AL915"/>
  <c r="BS985"/>
  <c r="BS499"/>
  <c r="AL521"/>
  <c r="BS584"/>
  <c r="BS928"/>
  <c r="BS683"/>
  <c r="AL994"/>
  <c r="BS609"/>
  <c r="BS427"/>
  <c r="AL1056"/>
  <c r="BS1057"/>
  <c r="BS708"/>
  <c r="AL201"/>
  <c r="BS95"/>
  <c r="AL209"/>
  <c r="BS673"/>
  <c r="AL996"/>
  <c r="BS999"/>
  <c r="AL946"/>
  <c r="AL958"/>
  <c r="AL1000"/>
  <c r="AL290"/>
  <c r="BS530"/>
  <c r="BS192"/>
  <c r="BS862"/>
  <c r="AL722"/>
  <c r="BS384"/>
  <c r="BS434"/>
  <c r="BS297"/>
  <c r="BS316"/>
  <c r="AL312"/>
  <c r="BS829"/>
  <c r="AL271"/>
  <c r="AL908"/>
  <c r="BS729"/>
  <c r="AL200"/>
  <c r="AL930"/>
  <c r="AL942"/>
  <c r="AL609"/>
  <c r="AL178"/>
  <c r="AL630"/>
  <c r="BS84"/>
  <c r="AL758"/>
  <c r="AL770"/>
  <c r="AL1051"/>
  <c r="AL1010"/>
  <c r="BS767"/>
  <c r="AL669"/>
  <c r="AL133"/>
  <c r="BS215"/>
  <c r="AL362"/>
  <c r="BS921"/>
  <c r="AL556"/>
  <c r="AL851"/>
  <c r="AL553"/>
  <c r="BS568"/>
  <c r="AL742"/>
  <c r="AL754"/>
  <c r="BS674"/>
  <c r="BS889"/>
  <c r="BS303"/>
  <c r="BS251"/>
  <c r="BS645"/>
  <c r="BS67"/>
  <c r="AL748"/>
  <c r="AL459"/>
  <c r="AL483"/>
  <c r="AL595"/>
  <c r="AL876"/>
  <c r="AL978"/>
  <c r="BS933"/>
  <c r="BS393"/>
  <c r="AL397"/>
  <c r="AL427"/>
  <c r="BS896"/>
  <c r="BS462"/>
  <c r="AL441"/>
  <c r="BQ40"/>
  <c r="AJ41"/>
  <c r="BQ42"/>
  <c r="AJ40"/>
  <c r="BQ41"/>
  <c r="AK33"/>
  <c r="AK31"/>
  <c r="AK29"/>
  <c r="AK27"/>
  <c r="AL66"/>
  <c r="AK34"/>
  <c r="AK32"/>
  <c r="AK30"/>
  <c r="AK28"/>
  <c r="AK39" s="1"/>
  <c r="AK26"/>
  <c r="AJ42"/>
  <c r="BS66"/>
  <c r="BR33"/>
  <c r="BR31"/>
  <c r="BR29"/>
  <c r="BR27"/>
  <c r="BR34"/>
  <c r="BR32"/>
  <c r="BR30"/>
  <c r="BR28"/>
  <c r="BR39" s="1"/>
  <c r="BR26"/>
  <c r="BQ43"/>
  <c r="BR41" l="1"/>
  <c r="AK42"/>
  <c r="BR40"/>
  <c r="AK40"/>
  <c r="BS33"/>
  <c r="BS31"/>
  <c r="BS29"/>
  <c r="BS27"/>
  <c r="BS34"/>
  <c r="BS32"/>
  <c r="BS30"/>
  <c r="BS28"/>
  <c r="BS39" s="1"/>
  <c r="BS26"/>
  <c r="AL34"/>
  <c r="AL32"/>
  <c r="AL30"/>
  <c r="AL28"/>
  <c r="AL39" s="1"/>
  <c r="AL26"/>
  <c r="AL33"/>
  <c r="AL31"/>
  <c r="AL42" s="1"/>
  <c r="AL29"/>
  <c r="AL40" s="1"/>
  <c r="AL27"/>
  <c r="BR43"/>
  <c r="AK43"/>
  <c r="AK41"/>
  <c r="BR42"/>
  <c r="AF286" i="351"/>
  <c r="AD286"/>
  <c r="AB286"/>
  <c r="AC286" s="1"/>
  <c r="Z286"/>
  <c r="W286"/>
  <c r="T286"/>
  <c r="Q286"/>
  <c r="N286"/>
  <c r="K286"/>
  <c r="H286"/>
  <c r="E286"/>
  <c r="AF285"/>
  <c r="AD285"/>
  <c r="AC285" s="1"/>
  <c r="AB285"/>
  <c r="Z285"/>
  <c r="W285"/>
  <c r="T285"/>
  <c r="Q285"/>
  <c r="N285"/>
  <c r="K285"/>
  <c r="H285"/>
  <c r="E285"/>
  <c r="AF284"/>
  <c r="AD284"/>
  <c r="AB284"/>
  <c r="AC284" s="1"/>
  <c r="Z284"/>
  <c r="W284"/>
  <c r="T284"/>
  <c r="Q284"/>
  <c r="N284"/>
  <c r="K284"/>
  <c r="H284"/>
  <c r="E284"/>
  <c r="AF283"/>
  <c r="AD283"/>
  <c r="AB283"/>
  <c r="AC283" s="1"/>
  <c r="Z283"/>
  <c r="W283"/>
  <c r="T283"/>
  <c r="Q283"/>
  <c r="N283"/>
  <c r="K283"/>
  <c r="H283"/>
  <c r="E283"/>
  <c r="AF282"/>
  <c r="AD282"/>
  <c r="AB282"/>
  <c r="AC282" s="1"/>
  <c r="Z282"/>
  <c r="W282"/>
  <c r="T282"/>
  <c r="Q282"/>
  <c r="N282"/>
  <c r="K282"/>
  <c r="H282"/>
  <c r="E282"/>
  <c r="AF281"/>
  <c r="AD281"/>
  <c r="AC281" s="1"/>
  <c r="AB281"/>
  <c r="Z281"/>
  <c r="W281"/>
  <c r="T281"/>
  <c r="Q281"/>
  <c r="N281"/>
  <c r="K281"/>
  <c r="H281"/>
  <c r="E281"/>
  <c r="AF280"/>
  <c r="AD280"/>
  <c r="AB280"/>
  <c r="AC280" s="1"/>
  <c r="Z280"/>
  <c r="W280"/>
  <c r="T280"/>
  <c r="Q280"/>
  <c r="N280"/>
  <c r="K280"/>
  <c r="H280"/>
  <c r="E280"/>
  <c r="AF279"/>
  <c r="AD279"/>
  <c r="AB279"/>
  <c r="AC279" s="1"/>
  <c r="Z279"/>
  <c r="W279"/>
  <c r="T279"/>
  <c r="Q279"/>
  <c r="N279"/>
  <c r="K279"/>
  <c r="H279"/>
  <c r="E279"/>
  <c r="AF278"/>
  <c r="AD278"/>
  <c r="AB278"/>
  <c r="AC278" s="1"/>
  <c r="Z278"/>
  <c r="W278"/>
  <c r="T278"/>
  <c r="Q278"/>
  <c r="N278"/>
  <c r="K278"/>
  <c r="H278"/>
  <c r="E278"/>
  <c r="AF277"/>
  <c r="AD277"/>
  <c r="AC277" s="1"/>
  <c r="AB277"/>
  <c r="Z277"/>
  <c r="W277"/>
  <c r="T277"/>
  <c r="Q277"/>
  <c r="N277"/>
  <c r="K277"/>
  <c r="H277"/>
  <c r="E277"/>
  <c r="AF276"/>
  <c r="AD276"/>
  <c r="AB276"/>
  <c r="AC276" s="1"/>
  <c r="Z276"/>
  <c r="W276"/>
  <c r="T276"/>
  <c r="Q276"/>
  <c r="N276"/>
  <c r="K276"/>
  <c r="H276"/>
  <c r="E276"/>
  <c r="AF275"/>
  <c r="AD275"/>
  <c r="AB275"/>
  <c r="AC275" s="1"/>
  <c r="Z275"/>
  <c r="W275"/>
  <c r="T275"/>
  <c r="Q275"/>
  <c r="N275"/>
  <c r="K275"/>
  <c r="H275"/>
  <c r="E275"/>
  <c r="AG274"/>
  <c r="AE274"/>
  <c r="AF274" s="1"/>
  <c r="AD274"/>
  <c r="AA274"/>
  <c r="Z274"/>
  <c r="Y274"/>
  <c r="X274"/>
  <c r="V274"/>
  <c r="W274" s="1"/>
  <c r="U274"/>
  <c r="S274"/>
  <c r="T274" s="1"/>
  <c r="R274"/>
  <c r="P274"/>
  <c r="Q274" s="1"/>
  <c r="O274"/>
  <c r="N274"/>
  <c r="M274"/>
  <c r="L274"/>
  <c r="J274"/>
  <c r="K274" s="1"/>
  <c r="I274"/>
  <c r="G274"/>
  <c r="H274" s="1"/>
  <c r="F274"/>
  <c r="D274"/>
  <c r="E274" s="1"/>
  <c r="AF272"/>
  <c r="AD272"/>
  <c r="AB272"/>
  <c r="AC272" s="1"/>
  <c r="Z272"/>
  <c r="W272"/>
  <c r="T272"/>
  <c r="Q272"/>
  <c r="N272"/>
  <c r="K272"/>
  <c r="H272"/>
  <c r="E272"/>
  <c r="AF271"/>
  <c r="AD271"/>
  <c r="AB271"/>
  <c r="AC271" s="1"/>
  <c r="Z271"/>
  <c r="W271"/>
  <c r="T271"/>
  <c r="Q271"/>
  <c r="N271"/>
  <c r="K271"/>
  <c r="H271"/>
  <c r="E271"/>
  <c r="AF270"/>
  <c r="AD270"/>
  <c r="AB270"/>
  <c r="AC270" s="1"/>
  <c r="Z270"/>
  <c r="W270"/>
  <c r="T270"/>
  <c r="Q270"/>
  <c r="N270"/>
  <c r="K270"/>
  <c r="H270"/>
  <c r="E270"/>
  <c r="AF269"/>
  <c r="AD269"/>
  <c r="AC269" s="1"/>
  <c r="AB269"/>
  <c r="Z269"/>
  <c r="W269"/>
  <c r="T269"/>
  <c r="Q269"/>
  <c r="N269"/>
  <c r="K269"/>
  <c r="H269"/>
  <c r="E269"/>
  <c r="AF268"/>
  <c r="AD268"/>
  <c r="AB268"/>
  <c r="AC268" s="1"/>
  <c r="Z268"/>
  <c r="W268"/>
  <c r="T268"/>
  <c r="Q268"/>
  <c r="N268"/>
  <c r="K268"/>
  <c r="H268"/>
  <c r="E268"/>
  <c r="AF267"/>
  <c r="AD267"/>
  <c r="AB267"/>
  <c r="AC267" s="1"/>
  <c r="Z267"/>
  <c r="W267"/>
  <c r="T267"/>
  <c r="Q267"/>
  <c r="N267"/>
  <c r="K267"/>
  <c r="H267"/>
  <c r="E267"/>
  <c r="AF266"/>
  <c r="AD266"/>
  <c r="AB266"/>
  <c r="AC266" s="1"/>
  <c r="Z266"/>
  <c r="W266"/>
  <c r="T266"/>
  <c r="Q266"/>
  <c r="N266"/>
  <c r="K266"/>
  <c r="H266"/>
  <c r="E266"/>
  <c r="AF265"/>
  <c r="AD265"/>
  <c r="AC265" s="1"/>
  <c r="AB265"/>
  <c r="Z265"/>
  <c r="W265"/>
  <c r="T265"/>
  <c r="Q265"/>
  <c r="N265"/>
  <c r="K265"/>
  <c r="H265"/>
  <c r="E265"/>
  <c r="AF264"/>
  <c r="AD264"/>
  <c r="AB264"/>
  <c r="AC264" s="1"/>
  <c r="Z264"/>
  <c r="W264"/>
  <c r="T264"/>
  <c r="Q264"/>
  <c r="N264"/>
  <c r="K264"/>
  <c r="H264"/>
  <c r="E264"/>
  <c r="AF263"/>
  <c r="AD263"/>
  <c r="AB263"/>
  <c r="AC263" s="1"/>
  <c r="Z263"/>
  <c r="W263"/>
  <c r="T263"/>
  <c r="Q263"/>
  <c r="N263"/>
  <c r="K263"/>
  <c r="H263"/>
  <c r="E263"/>
  <c r="AF262"/>
  <c r="AD262"/>
  <c r="AB262"/>
  <c r="AC262" s="1"/>
  <c r="Z262"/>
  <c r="W262"/>
  <c r="T262"/>
  <c r="Q262"/>
  <c r="N262"/>
  <c r="K262"/>
  <c r="H262"/>
  <c r="E262"/>
  <c r="AF261"/>
  <c r="AD261"/>
  <c r="AC261" s="1"/>
  <c r="AB261"/>
  <c r="Z261"/>
  <c r="W261"/>
  <c r="T261"/>
  <c r="Q261"/>
  <c r="N261"/>
  <c r="K261"/>
  <c r="H261"/>
  <c r="E261"/>
  <c r="AG260"/>
  <c r="AF260" s="1"/>
  <c r="AE260"/>
  <c r="AB260"/>
  <c r="AA260"/>
  <c r="Y260"/>
  <c r="Z260" s="1"/>
  <c r="X260"/>
  <c r="W260" s="1"/>
  <c r="V260"/>
  <c r="U260"/>
  <c r="T260"/>
  <c r="S260"/>
  <c r="R260"/>
  <c r="P260"/>
  <c r="Q260" s="1"/>
  <c r="O260"/>
  <c r="M260"/>
  <c r="N260" s="1"/>
  <c r="L260"/>
  <c r="K260" s="1"/>
  <c r="J260"/>
  <c r="I260"/>
  <c r="H260"/>
  <c r="G260"/>
  <c r="F260"/>
  <c r="D260"/>
  <c r="E260" s="1"/>
  <c r="AF258"/>
  <c r="AD258"/>
  <c r="AB258"/>
  <c r="AC258" s="1"/>
  <c r="Z258"/>
  <c r="W258"/>
  <c r="T258"/>
  <c r="Q258"/>
  <c r="N258"/>
  <c r="K258"/>
  <c r="H258"/>
  <c r="E258"/>
  <c r="AF257"/>
  <c r="AD257"/>
  <c r="AC257"/>
  <c r="AB257"/>
  <c r="Z257"/>
  <c r="W257"/>
  <c r="T257"/>
  <c r="Q257"/>
  <c r="N257"/>
  <c r="K257"/>
  <c r="H257"/>
  <c r="E257"/>
  <c r="AF256"/>
  <c r="AD256"/>
  <c r="AB256"/>
  <c r="AC256" s="1"/>
  <c r="Z256"/>
  <c r="W256"/>
  <c r="T256"/>
  <c r="Q256"/>
  <c r="N256"/>
  <c r="K256"/>
  <c r="H256"/>
  <c r="E256"/>
  <c r="AF255"/>
  <c r="AD255"/>
  <c r="AB255"/>
  <c r="AC255" s="1"/>
  <c r="Z255"/>
  <c r="W255"/>
  <c r="T255"/>
  <c r="Q255"/>
  <c r="N255"/>
  <c r="K255"/>
  <c r="H255"/>
  <c r="E255"/>
  <c r="AF254"/>
  <c r="AD254"/>
  <c r="AB254"/>
  <c r="AC254" s="1"/>
  <c r="Z254"/>
  <c r="W254"/>
  <c r="T254"/>
  <c r="Q254"/>
  <c r="N254"/>
  <c r="K254"/>
  <c r="H254"/>
  <c r="E254"/>
  <c r="AF253"/>
  <c r="AD253"/>
  <c r="AC253" s="1"/>
  <c r="AB253"/>
  <c r="Z253"/>
  <c r="W253"/>
  <c r="T253"/>
  <c r="Q253"/>
  <c r="N253"/>
  <c r="K253"/>
  <c r="H253"/>
  <c r="E253"/>
  <c r="AF252"/>
  <c r="AD252"/>
  <c r="AB252"/>
  <c r="AC252" s="1"/>
  <c r="Z252"/>
  <c r="W252"/>
  <c r="T252"/>
  <c r="Q252"/>
  <c r="N252"/>
  <c r="K252"/>
  <c r="H252"/>
  <c r="E252"/>
  <c r="AF251"/>
  <c r="AD251"/>
  <c r="AB251"/>
  <c r="AC251" s="1"/>
  <c r="Z251"/>
  <c r="W251"/>
  <c r="T251"/>
  <c r="Q251"/>
  <c r="N251"/>
  <c r="K251"/>
  <c r="H251"/>
  <c r="E251"/>
  <c r="AF250"/>
  <c r="AD250"/>
  <c r="AB250"/>
  <c r="AC250" s="1"/>
  <c r="Z250"/>
  <c r="W250"/>
  <c r="T250"/>
  <c r="Q250"/>
  <c r="N250"/>
  <c r="K250"/>
  <c r="H250"/>
  <c r="E250"/>
  <c r="AF249"/>
  <c r="AD249"/>
  <c r="AC249" s="1"/>
  <c r="AB249"/>
  <c r="Z249"/>
  <c r="W249"/>
  <c r="T249"/>
  <c r="Q249"/>
  <c r="N249"/>
  <c r="K249"/>
  <c r="H249"/>
  <c r="E249"/>
  <c r="AF248"/>
  <c r="AD248"/>
  <c r="AB248"/>
  <c r="AC248" s="1"/>
  <c r="Z248"/>
  <c r="W248"/>
  <c r="T248"/>
  <c r="Q248"/>
  <c r="N248"/>
  <c r="K248"/>
  <c r="H248"/>
  <c r="E248"/>
  <c r="AF247"/>
  <c r="AD247"/>
  <c r="AB247"/>
  <c r="AC247" s="1"/>
  <c r="Z247"/>
  <c r="W247"/>
  <c r="T247"/>
  <c r="Q247"/>
  <c r="N247"/>
  <c r="K247"/>
  <c r="H247"/>
  <c r="E247"/>
  <c r="AG246"/>
  <c r="AE246"/>
  <c r="AF246" s="1"/>
  <c r="AD246"/>
  <c r="AA246"/>
  <c r="Z246" s="1"/>
  <c r="Y246"/>
  <c r="X246"/>
  <c r="V246"/>
  <c r="W246" s="1"/>
  <c r="U246"/>
  <c r="S246"/>
  <c r="T246" s="1"/>
  <c r="R246"/>
  <c r="P246"/>
  <c r="Q246" s="1"/>
  <c r="O246"/>
  <c r="N246" s="1"/>
  <c r="M246"/>
  <c r="L246"/>
  <c r="J246"/>
  <c r="K246" s="1"/>
  <c r="I246"/>
  <c r="G246"/>
  <c r="H246" s="1"/>
  <c r="F246"/>
  <c r="D246"/>
  <c r="E246" s="1"/>
  <c r="AF244"/>
  <c r="AD244"/>
  <c r="AB244"/>
  <c r="AC244" s="1"/>
  <c r="Z244"/>
  <c r="W244"/>
  <c r="T244"/>
  <c r="Q244"/>
  <c r="N244"/>
  <c r="K244"/>
  <c r="H244"/>
  <c r="E244"/>
  <c r="AF243"/>
  <c r="AD243"/>
  <c r="AB243"/>
  <c r="AC243" s="1"/>
  <c r="Z243"/>
  <c r="W243"/>
  <c r="T243"/>
  <c r="Q243"/>
  <c r="N243"/>
  <c r="K243"/>
  <c r="H243"/>
  <c r="E243"/>
  <c r="AF242"/>
  <c r="AD242"/>
  <c r="AB242"/>
  <c r="AC242" s="1"/>
  <c r="Z242"/>
  <c r="W242"/>
  <c r="T242"/>
  <c r="Q242"/>
  <c r="N242"/>
  <c r="K242"/>
  <c r="H242"/>
  <c r="E242"/>
  <c r="AF241"/>
  <c r="AD241"/>
  <c r="AC241" s="1"/>
  <c r="AB241"/>
  <c r="Z241"/>
  <c r="W241"/>
  <c r="T241"/>
  <c r="Q241"/>
  <c r="N241"/>
  <c r="K241"/>
  <c r="H241"/>
  <c r="E241"/>
  <c r="AF240"/>
  <c r="AD240"/>
  <c r="AB240"/>
  <c r="AC240" s="1"/>
  <c r="Z240"/>
  <c r="W240"/>
  <c r="T240"/>
  <c r="Q240"/>
  <c r="N240"/>
  <c r="K240"/>
  <c r="H240"/>
  <c r="E240"/>
  <c r="AF239"/>
  <c r="AD239"/>
  <c r="AB239"/>
  <c r="AC239" s="1"/>
  <c r="Z239"/>
  <c r="W239"/>
  <c r="T239"/>
  <c r="Q239"/>
  <c r="N239"/>
  <c r="K239"/>
  <c r="H239"/>
  <c r="E239"/>
  <c r="AF238"/>
  <c r="AD238"/>
  <c r="AB238"/>
  <c r="AC238" s="1"/>
  <c r="Z238"/>
  <c r="W238"/>
  <c r="T238"/>
  <c r="Q238"/>
  <c r="N238"/>
  <c r="K238"/>
  <c r="H238"/>
  <c r="E238"/>
  <c r="AF237"/>
  <c r="AD237"/>
  <c r="AC237"/>
  <c r="AB237"/>
  <c r="Z237"/>
  <c r="W237"/>
  <c r="T237"/>
  <c r="Q237"/>
  <c r="N237"/>
  <c r="K237"/>
  <c r="H237"/>
  <c r="E237"/>
  <c r="AF236"/>
  <c r="AD236"/>
  <c r="AB236"/>
  <c r="AC236" s="1"/>
  <c r="Z236"/>
  <c r="W236"/>
  <c r="T236"/>
  <c r="Q236"/>
  <c r="N236"/>
  <c r="K236"/>
  <c r="H236"/>
  <c r="E236"/>
  <c r="AF235"/>
  <c r="AD235"/>
  <c r="AB235"/>
  <c r="AC235" s="1"/>
  <c r="Z235"/>
  <c r="W235"/>
  <c r="T235"/>
  <c r="Q235"/>
  <c r="N235"/>
  <c r="K235"/>
  <c r="H235"/>
  <c r="E235"/>
  <c r="AF234"/>
  <c r="AD234"/>
  <c r="AB234"/>
  <c r="AC234" s="1"/>
  <c r="Z234"/>
  <c r="W234"/>
  <c r="T234"/>
  <c r="Q234"/>
  <c r="N234"/>
  <c r="K234"/>
  <c r="H234"/>
  <c r="E234"/>
  <c r="AF233"/>
  <c r="AD233"/>
  <c r="AC233" s="1"/>
  <c r="AB233"/>
  <c r="Z233"/>
  <c r="W233"/>
  <c r="T233"/>
  <c r="Q233"/>
  <c r="N233"/>
  <c r="K233"/>
  <c r="H233"/>
  <c r="E233"/>
  <c r="AG232"/>
  <c r="AF232" s="1"/>
  <c r="AE232"/>
  <c r="AB232"/>
  <c r="AA232"/>
  <c r="Y232"/>
  <c r="Z232" s="1"/>
  <c r="X232"/>
  <c r="V232"/>
  <c r="W232" s="1"/>
  <c r="U232"/>
  <c r="T232"/>
  <c r="S232"/>
  <c r="R232"/>
  <c r="P232"/>
  <c r="Q232" s="1"/>
  <c r="O232"/>
  <c r="M232"/>
  <c r="N232" s="1"/>
  <c r="L232"/>
  <c r="J232"/>
  <c r="K232" s="1"/>
  <c r="I232"/>
  <c r="H232" s="1"/>
  <c r="G232"/>
  <c r="F232"/>
  <c r="D232"/>
  <c r="E232" s="1"/>
  <c r="AF230"/>
  <c r="AD230"/>
  <c r="AB230"/>
  <c r="AC230" s="1"/>
  <c r="Z230"/>
  <c r="W230"/>
  <c r="T230"/>
  <c r="Q230"/>
  <c r="N230"/>
  <c r="K230"/>
  <c r="H230"/>
  <c r="E230"/>
  <c r="AF229"/>
  <c r="AD229"/>
  <c r="AC229" s="1"/>
  <c r="AB229"/>
  <c r="Z229"/>
  <c r="W229"/>
  <c r="T229"/>
  <c r="Q229"/>
  <c r="N229"/>
  <c r="K229"/>
  <c r="H229"/>
  <c r="E229"/>
  <c r="AF228"/>
  <c r="AD228"/>
  <c r="AB228"/>
  <c r="AC228" s="1"/>
  <c r="Z228"/>
  <c r="W228"/>
  <c r="T228"/>
  <c r="Q228"/>
  <c r="N228"/>
  <c r="K228"/>
  <c r="H228"/>
  <c r="E228"/>
  <c r="AF227"/>
  <c r="AD227"/>
  <c r="AB227"/>
  <c r="AC227" s="1"/>
  <c r="Z227"/>
  <c r="W227"/>
  <c r="T227"/>
  <c r="Q227"/>
  <c r="N227"/>
  <c r="K227"/>
  <c r="H227"/>
  <c r="E227"/>
  <c r="AF226"/>
  <c r="AD226"/>
  <c r="AB226"/>
  <c r="AC226" s="1"/>
  <c r="Z226"/>
  <c r="W226"/>
  <c r="T226"/>
  <c r="Q226"/>
  <c r="N226"/>
  <c r="K226"/>
  <c r="H226"/>
  <c r="E226"/>
  <c r="AF225"/>
  <c r="AD225"/>
  <c r="AC225" s="1"/>
  <c r="AB225"/>
  <c r="Z225"/>
  <c r="W225"/>
  <c r="T225"/>
  <c r="Q225"/>
  <c r="N225"/>
  <c r="K225"/>
  <c r="H225"/>
  <c r="E225"/>
  <c r="AF224"/>
  <c r="AD224"/>
  <c r="AB224"/>
  <c r="AC224" s="1"/>
  <c r="Z224"/>
  <c r="W224"/>
  <c r="T224"/>
  <c r="Q224"/>
  <c r="N224"/>
  <c r="K224"/>
  <c r="H224"/>
  <c r="E224"/>
  <c r="AF223"/>
  <c r="AD223"/>
  <c r="AB223"/>
  <c r="AC223" s="1"/>
  <c r="Z223"/>
  <c r="W223"/>
  <c r="T223"/>
  <c r="Q223"/>
  <c r="N223"/>
  <c r="K223"/>
  <c r="H223"/>
  <c r="E223"/>
  <c r="AF222"/>
  <c r="AD222"/>
  <c r="AB222"/>
  <c r="AC222" s="1"/>
  <c r="Z222"/>
  <c r="W222"/>
  <c r="T222"/>
  <c r="Q222"/>
  <c r="N222"/>
  <c r="K222"/>
  <c r="H222"/>
  <c r="E222"/>
  <c r="AF221"/>
  <c r="AD221"/>
  <c r="AC221" s="1"/>
  <c r="AB221"/>
  <c r="Z221"/>
  <c r="W221"/>
  <c r="T221"/>
  <c r="Q221"/>
  <c r="N221"/>
  <c r="K221"/>
  <c r="H221"/>
  <c r="E221"/>
  <c r="AF220"/>
  <c r="AD220"/>
  <c r="AB220"/>
  <c r="AC220" s="1"/>
  <c r="Z220"/>
  <c r="W220"/>
  <c r="T220"/>
  <c r="Q220"/>
  <c r="N220"/>
  <c r="K220"/>
  <c r="H220"/>
  <c r="E220"/>
  <c r="AF219"/>
  <c r="AD219"/>
  <c r="AB219"/>
  <c r="AC219" s="1"/>
  <c r="Z219"/>
  <c r="W219"/>
  <c r="T219"/>
  <c r="Q219"/>
  <c r="N219"/>
  <c r="K219"/>
  <c r="H219"/>
  <c r="E219"/>
  <c r="AG218"/>
  <c r="AE218"/>
  <c r="AF218" s="1"/>
  <c r="AD218"/>
  <c r="AA218"/>
  <c r="Z218" s="1"/>
  <c r="Y218"/>
  <c r="X218"/>
  <c r="V218"/>
  <c r="W218" s="1"/>
  <c r="U218"/>
  <c r="S218"/>
  <c r="T218" s="1"/>
  <c r="R218"/>
  <c r="P218"/>
  <c r="Q218" s="1"/>
  <c r="O218"/>
  <c r="N218" s="1"/>
  <c r="M218"/>
  <c r="L218"/>
  <c r="J218"/>
  <c r="K218" s="1"/>
  <c r="I218"/>
  <c r="G218"/>
  <c r="H218" s="1"/>
  <c r="F218"/>
  <c r="D218"/>
  <c r="E218" s="1"/>
  <c r="AF216"/>
  <c r="AD216"/>
  <c r="AB216"/>
  <c r="AC216" s="1"/>
  <c r="Z216"/>
  <c r="W216"/>
  <c r="T216"/>
  <c r="Q216"/>
  <c r="N216"/>
  <c r="K216"/>
  <c r="H216"/>
  <c r="E216"/>
  <c r="AF215"/>
  <c r="AD215"/>
  <c r="AB215"/>
  <c r="AC215" s="1"/>
  <c r="Z215"/>
  <c r="W215"/>
  <c r="T215"/>
  <c r="Q215"/>
  <c r="N215"/>
  <c r="K215"/>
  <c r="H215"/>
  <c r="E215"/>
  <c r="AF214"/>
  <c r="AD214"/>
  <c r="AB214"/>
  <c r="AC214" s="1"/>
  <c r="Z214"/>
  <c r="W214"/>
  <c r="T214"/>
  <c r="Q214"/>
  <c r="N214"/>
  <c r="K214"/>
  <c r="H214"/>
  <c r="E214"/>
  <c r="AF213"/>
  <c r="AD213"/>
  <c r="AC213" s="1"/>
  <c r="AB213"/>
  <c r="Z213"/>
  <c r="W213"/>
  <c r="T213"/>
  <c r="Q213"/>
  <c r="N213"/>
  <c r="K213"/>
  <c r="H213"/>
  <c r="E213"/>
  <c r="AF212"/>
  <c r="AD212"/>
  <c r="AB212"/>
  <c r="AC212" s="1"/>
  <c r="Z212"/>
  <c r="W212"/>
  <c r="T212"/>
  <c r="Q212"/>
  <c r="N212"/>
  <c r="K212"/>
  <c r="H212"/>
  <c r="E212"/>
  <c r="AF211"/>
  <c r="AD211"/>
  <c r="AB211"/>
  <c r="AC211" s="1"/>
  <c r="Z211"/>
  <c r="W211"/>
  <c r="T211"/>
  <c r="Q211"/>
  <c r="N211"/>
  <c r="K211"/>
  <c r="H211"/>
  <c r="E211"/>
  <c r="AF210"/>
  <c r="AD210"/>
  <c r="AB210"/>
  <c r="AC210" s="1"/>
  <c r="Z210"/>
  <c r="W210"/>
  <c r="T210"/>
  <c r="Q210"/>
  <c r="N210"/>
  <c r="K210"/>
  <c r="H210"/>
  <c r="E210"/>
  <c r="AF209"/>
  <c r="AD209"/>
  <c r="AC209" s="1"/>
  <c r="AB209"/>
  <c r="Z209"/>
  <c r="W209"/>
  <c r="T209"/>
  <c r="Q209"/>
  <c r="N209"/>
  <c r="K209"/>
  <c r="H209"/>
  <c r="E209"/>
  <c r="AF208"/>
  <c r="AD208"/>
  <c r="AB208"/>
  <c r="AC208" s="1"/>
  <c r="Z208"/>
  <c r="W208"/>
  <c r="T208"/>
  <c r="Q208"/>
  <c r="N208"/>
  <c r="K208"/>
  <c r="H208"/>
  <c r="E208"/>
  <c r="AF207"/>
  <c r="AD207"/>
  <c r="AB207"/>
  <c r="AC207" s="1"/>
  <c r="Z207"/>
  <c r="W207"/>
  <c r="T207"/>
  <c r="Q207"/>
  <c r="N207"/>
  <c r="K207"/>
  <c r="H207"/>
  <c r="E207"/>
  <c r="AF206"/>
  <c r="AD206"/>
  <c r="AB206"/>
  <c r="AC206" s="1"/>
  <c r="Z206"/>
  <c r="W206"/>
  <c r="T206"/>
  <c r="Q206"/>
  <c r="N206"/>
  <c r="K206"/>
  <c r="H206"/>
  <c r="E206"/>
  <c r="AF205"/>
  <c r="AD205"/>
  <c r="AC205" s="1"/>
  <c r="AB205"/>
  <c r="Z205"/>
  <c r="W205"/>
  <c r="T205"/>
  <c r="Q205"/>
  <c r="N205"/>
  <c r="K205"/>
  <c r="H205"/>
  <c r="E205"/>
  <c r="AG204"/>
  <c r="AF204" s="1"/>
  <c r="AE204"/>
  <c r="AB204"/>
  <c r="AA204"/>
  <c r="Y204"/>
  <c r="Z204" s="1"/>
  <c r="X204"/>
  <c r="W204" s="1"/>
  <c r="V204"/>
  <c r="U204"/>
  <c r="T204" s="1"/>
  <c r="S204"/>
  <c r="R204"/>
  <c r="Q204"/>
  <c r="P204"/>
  <c r="O204"/>
  <c r="M204"/>
  <c r="N204" s="1"/>
  <c r="L204"/>
  <c r="K204" s="1"/>
  <c r="J204"/>
  <c r="I204"/>
  <c r="H204" s="1"/>
  <c r="G204"/>
  <c r="F204"/>
  <c r="D204"/>
  <c r="E204" s="1"/>
  <c r="AF202"/>
  <c r="AD202"/>
  <c r="AB202"/>
  <c r="AC202" s="1"/>
  <c r="Z202"/>
  <c r="W202"/>
  <c r="T202"/>
  <c r="Q202"/>
  <c r="N202"/>
  <c r="K202"/>
  <c r="H202"/>
  <c r="E202"/>
  <c r="AF201"/>
  <c r="AD201"/>
  <c r="AC201" s="1"/>
  <c r="AB201"/>
  <c r="Z201"/>
  <c r="W201"/>
  <c r="T201"/>
  <c r="Q201"/>
  <c r="N201"/>
  <c r="K201"/>
  <c r="H201"/>
  <c r="E201"/>
  <c r="AF200"/>
  <c r="AD200"/>
  <c r="AB200"/>
  <c r="AC200" s="1"/>
  <c r="Z200"/>
  <c r="W200"/>
  <c r="T200"/>
  <c r="Q200"/>
  <c r="N200"/>
  <c r="K200"/>
  <c r="H200"/>
  <c r="E200"/>
  <c r="AF199"/>
  <c r="AD199"/>
  <c r="AB199"/>
  <c r="AC199" s="1"/>
  <c r="Z199"/>
  <c r="W199"/>
  <c r="T199"/>
  <c r="Q199"/>
  <c r="N199"/>
  <c r="K199"/>
  <c r="H199"/>
  <c r="E199"/>
  <c r="AF198"/>
  <c r="AD198"/>
  <c r="AB198"/>
  <c r="AC198" s="1"/>
  <c r="Z198"/>
  <c r="W198"/>
  <c r="T198"/>
  <c r="Q198"/>
  <c r="N198"/>
  <c r="K198"/>
  <c r="H198"/>
  <c r="E198"/>
  <c r="AF197"/>
  <c r="AD197"/>
  <c r="AC197" s="1"/>
  <c r="AB197"/>
  <c r="Z197"/>
  <c r="W197"/>
  <c r="T197"/>
  <c r="Q197"/>
  <c r="N197"/>
  <c r="K197"/>
  <c r="H197"/>
  <c r="E197"/>
  <c r="AF196"/>
  <c r="AD196"/>
  <c r="AB196"/>
  <c r="AC196" s="1"/>
  <c r="Z196"/>
  <c r="W196"/>
  <c r="T196"/>
  <c r="Q196"/>
  <c r="N196"/>
  <c r="K196"/>
  <c r="H196"/>
  <c r="E196"/>
  <c r="AF195"/>
  <c r="AD195"/>
  <c r="AB195"/>
  <c r="AC195" s="1"/>
  <c r="Z195"/>
  <c r="W195"/>
  <c r="T195"/>
  <c r="Q195"/>
  <c r="N195"/>
  <c r="K195"/>
  <c r="H195"/>
  <c r="E195"/>
  <c r="AF194"/>
  <c r="AD194"/>
  <c r="AB194"/>
  <c r="AC194" s="1"/>
  <c r="Z194"/>
  <c r="W194"/>
  <c r="T194"/>
  <c r="Q194"/>
  <c r="N194"/>
  <c r="K194"/>
  <c r="H194"/>
  <c r="E194"/>
  <c r="AF193"/>
  <c r="AD193"/>
  <c r="AC193"/>
  <c r="AB193"/>
  <c r="Z193"/>
  <c r="W193"/>
  <c r="T193"/>
  <c r="Q193"/>
  <c r="N193"/>
  <c r="K193"/>
  <c r="H193"/>
  <c r="E193"/>
  <c r="AF192"/>
  <c r="AD192"/>
  <c r="AB192"/>
  <c r="AC192" s="1"/>
  <c r="Z192"/>
  <c r="W192"/>
  <c r="T192"/>
  <c r="Q192"/>
  <c r="N192"/>
  <c r="K192"/>
  <c r="H192"/>
  <c r="E192"/>
  <c r="AF191"/>
  <c r="AD191"/>
  <c r="AB191"/>
  <c r="AC191" s="1"/>
  <c r="Z191"/>
  <c r="W191"/>
  <c r="T191"/>
  <c r="Q191"/>
  <c r="N191"/>
  <c r="K191"/>
  <c r="H191"/>
  <c r="E191"/>
  <c r="AG190"/>
  <c r="AE190"/>
  <c r="AF190" s="1"/>
  <c r="AD190"/>
  <c r="AA190"/>
  <c r="Z190"/>
  <c r="Y190"/>
  <c r="X190"/>
  <c r="V190"/>
  <c r="W190" s="1"/>
  <c r="U190"/>
  <c r="S190"/>
  <c r="T190" s="1"/>
  <c r="R190"/>
  <c r="P190"/>
  <c r="Q190" s="1"/>
  <c r="O190"/>
  <c r="N190"/>
  <c r="M190"/>
  <c r="L190"/>
  <c r="J190"/>
  <c r="K190" s="1"/>
  <c r="I190"/>
  <c r="G190"/>
  <c r="H190" s="1"/>
  <c r="F190"/>
  <c r="D190"/>
  <c r="E190" s="1"/>
  <c r="AF188"/>
  <c r="AD188"/>
  <c r="AB188"/>
  <c r="AC188" s="1"/>
  <c r="Z188"/>
  <c r="W188"/>
  <c r="T188"/>
  <c r="Q188"/>
  <c r="N188"/>
  <c r="K188"/>
  <c r="H188"/>
  <c r="E188"/>
  <c r="AF187"/>
  <c r="AD187"/>
  <c r="AB187"/>
  <c r="AC187" s="1"/>
  <c r="Z187"/>
  <c r="W187"/>
  <c r="T187"/>
  <c r="Q187"/>
  <c r="N187"/>
  <c r="K187"/>
  <c r="H187"/>
  <c r="E187"/>
  <c r="AF186"/>
  <c r="AD186"/>
  <c r="AB186"/>
  <c r="AC186" s="1"/>
  <c r="Z186"/>
  <c r="W186"/>
  <c r="T186"/>
  <c r="Q186"/>
  <c r="N186"/>
  <c r="K186"/>
  <c r="H186"/>
  <c r="E186"/>
  <c r="AF185"/>
  <c r="AD185"/>
  <c r="AC185" s="1"/>
  <c r="AB185"/>
  <c r="Z185"/>
  <c r="W185"/>
  <c r="T185"/>
  <c r="Q185"/>
  <c r="N185"/>
  <c r="K185"/>
  <c r="H185"/>
  <c r="E185"/>
  <c r="AF184"/>
  <c r="AD184"/>
  <c r="AB184"/>
  <c r="AC184" s="1"/>
  <c r="Z184"/>
  <c r="W184"/>
  <c r="T184"/>
  <c r="Q184"/>
  <c r="N184"/>
  <c r="K184"/>
  <c r="H184"/>
  <c r="E184"/>
  <c r="AF183"/>
  <c r="AD183"/>
  <c r="AB183"/>
  <c r="AC183" s="1"/>
  <c r="Z183"/>
  <c r="W183"/>
  <c r="T183"/>
  <c r="Q183"/>
  <c r="N183"/>
  <c r="K183"/>
  <c r="H183"/>
  <c r="E183"/>
  <c r="AF182"/>
  <c r="AD182"/>
  <c r="AB182"/>
  <c r="AC182" s="1"/>
  <c r="Z182"/>
  <c r="W182"/>
  <c r="T182"/>
  <c r="Q182"/>
  <c r="N182"/>
  <c r="K182"/>
  <c r="H182"/>
  <c r="E182"/>
  <c r="AF181"/>
  <c r="AD181"/>
  <c r="AC181" s="1"/>
  <c r="AB181"/>
  <c r="Z181"/>
  <c r="W181"/>
  <c r="T181"/>
  <c r="Q181"/>
  <c r="N181"/>
  <c r="K181"/>
  <c r="H181"/>
  <c r="E181"/>
  <c r="AF180"/>
  <c r="AD180"/>
  <c r="AB180"/>
  <c r="AC180" s="1"/>
  <c r="Z180"/>
  <c r="W180"/>
  <c r="T180"/>
  <c r="Q180"/>
  <c r="N180"/>
  <c r="K180"/>
  <c r="H180"/>
  <c r="E180"/>
  <c r="AF179"/>
  <c r="AD179"/>
  <c r="AB179"/>
  <c r="AC179" s="1"/>
  <c r="Z179"/>
  <c r="W179"/>
  <c r="T179"/>
  <c r="Q179"/>
  <c r="N179"/>
  <c r="K179"/>
  <c r="H179"/>
  <c r="E179"/>
  <c r="AF178"/>
  <c r="AD178"/>
  <c r="AB178"/>
  <c r="AC178" s="1"/>
  <c r="Z178"/>
  <c r="W178"/>
  <c r="T178"/>
  <c r="Q178"/>
  <c r="N178"/>
  <c r="K178"/>
  <c r="H178"/>
  <c r="E178"/>
  <c r="AF177"/>
  <c r="AD177"/>
  <c r="AD176" s="1"/>
  <c r="AC177"/>
  <c r="AB177"/>
  <c r="Z177"/>
  <c r="W177"/>
  <c r="T177"/>
  <c r="Q177"/>
  <c r="N177"/>
  <c r="K177"/>
  <c r="H177"/>
  <c r="E177"/>
  <c r="AG176"/>
  <c r="AF176"/>
  <c r="AE176"/>
  <c r="AB176"/>
  <c r="AA176"/>
  <c r="Y176"/>
  <c r="Z176" s="1"/>
  <c r="X176"/>
  <c r="W176" s="1"/>
  <c r="V176"/>
  <c r="U176"/>
  <c r="T176"/>
  <c r="S176"/>
  <c r="R176"/>
  <c r="P176"/>
  <c r="Q176" s="1"/>
  <c r="O176"/>
  <c r="M176"/>
  <c r="N176" s="1"/>
  <c r="L176"/>
  <c r="K176" s="1"/>
  <c r="J176"/>
  <c r="I176"/>
  <c r="H176"/>
  <c r="G176"/>
  <c r="F176"/>
  <c r="D176"/>
  <c r="E176" s="1"/>
  <c r="AF174"/>
  <c r="AD174"/>
  <c r="AB174"/>
  <c r="AC174" s="1"/>
  <c r="Z174"/>
  <c r="W174"/>
  <c r="T174"/>
  <c r="Q174"/>
  <c r="N174"/>
  <c r="K174"/>
  <c r="H174"/>
  <c r="E174"/>
  <c r="AF173"/>
  <c r="AD173"/>
  <c r="AC173"/>
  <c r="AB173"/>
  <c r="Z173"/>
  <c r="W173"/>
  <c r="T173"/>
  <c r="Q173"/>
  <c r="N173"/>
  <c r="K173"/>
  <c r="H173"/>
  <c r="E173"/>
  <c r="AF172"/>
  <c r="AD172"/>
  <c r="AB172"/>
  <c r="AC172" s="1"/>
  <c r="Z172"/>
  <c r="W172"/>
  <c r="T172"/>
  <c r="Q172"/>
  <c r="N172"/>
  <c r="K172"/>
  <c r="H172"/>
  <c r="E172"/>
  <c r="AF171"/>
  <c r="AD171"/>
  <c r="AB171"/>
  <c r="AC171" s="1"/>
  <c r="Z171"/>
  <c r="W171"/>
  <c r="T171"/>
  <c r="Q171"/>
  <c r="N171"/>
  <c r="K171"/>
  <c r="H171"/>
  <c r="E171"/>
  <c r="AF170"/>
  <c r="AD170"/>
  <c r="AB170"/>
  <c r="AC170" s="1"/>
  <c r="Z170"/>
  <c r="W170"/>
  <c r="T170"/>
  <c r="Q170"/>
  <c r="N170"/>
  <c r="K170"/>
  <c r="H170"/>
  <c r="E170"/>
  <c r="AF169"/>
  <c r="AD169"/>
  <c r="AC169"/>
  <c r="AB169"/>
  <c r="Z169"/>
  <c r="W169"/>
  <c r="T169"/>
  <c r="Q169"/>
  <c r="N169"/>
  <c r="K169"/>
  <c r="H169"/>
  <c r="E169"/>
  <c r="AF168"/>
  <c r="AD168"/>
  <c r="AB168"/>
  <c r="AC168" s="1"/>
  <c r="Z168"/>
  <c r="W168"/>
  <c r="T168"/>
  <c r="Q168"/>
  <c r="N168"/>
  <c r="K168"/>
  <c r="H168"/>
  <c r="E168"/>
  <c r="AF167"/>
  <c r="AD167"/>
  <c r="AB167"/>
  <c r="AC167" s="1"/>
  <c r="Z167"/>
  <c r="W167"/>
  <c r="T167"/>
  <c r="Q167"/>
  <c r="N167"/>
  <c r="K167"/>
  <c r="H167"/>
  <c r="E167"/>
  <c r="AF166"/>
  <c r="AD166"/>
  <c r="AB166"/>
  <c r="AC166" s="1"/>
  <c r="Z166"/>
  <c r="W166"/>
  <c r="T166"/>
  <c r="Q166"/>
  <c r="N166"/>
  <c r="K166"/>
  <c r="H166"/>
  <c r="E166"/>
  <c r="AF165"/>
  <c r="AD165"/>
  <c r="AC165"/>
  <c r="AB165"/>
  <c r="Z165"/>
  <c r="W165"/>
  <c r="T165"/>
  <c r="Q165"/>
  <c r="N165"/>
  <c r="K165"/>
  <c r="H165"/>
  <c r="E165"/>
  <c r="AF164"/>
  <c r="AD164"/>
  <c r="AB164"/>
  <c r="AC164" s="1"/>
  <c r="Z164"/>
  <c r="W164"/>
  <c r="T164"/>
  <c r="Q164"/>
  <c r="N164"/>
  <c r="K164"/>
  <c r="H164"/>
  <c r="E164"/>
  <c r="AF163"/>
  <c r="AD163"/>
  <c r="AB163"/>
  <c r="AC163" s="1"/>
  <c r="Z163"/>
  <c r="W163"/>
  <c r="T163"/>
  <c r="Q163"/>
  <c r="N163"/>
  <c r="K163"/>
  <c r="H163"/>
  <c r="E163"/>
  <c r="AG162"/>
  <c r="AE162"/>
  <c r="AF162" s="1"/>
  <c r="AD162"/>
  <c r="AA162"/>
  <c r="Z162"/>
  <c r="Y162"/>
  <c r="X162"/>
  <c r="V162"/>
  <c r="W162" s="1"/>
  <c r="U162"/>
  <c r="S162"/>
  <c r="T162" s="1"/>
  <c r="R162"/>
  <c r="P162"/>
  <c r="Q162" s="1"/>
  <c r="O162"/>
  <c r="N162"/>
  <c r="M162"/>
  <c r="L162"/>
  <c r="J162"/>
  <c r="K162" s="1"/>
  <c r="I162"/>
  <c r="G162"/>
  <c r="H162" s="1"/>
  <c r="F162"/>
  <c r="D162"/>
  <c r="E162" s="1"/>
  <c r="AF160"/>
  <c r="AD160"/>
  <c r="AB160"/>
  <c r="AC160" s="1"/>
  <c r="Z160"/>
  <c r="W160"/>
  <c r="T160"/>
  <c r="Q160"/>
  <c r="N160"/>
  <c r="K160"/>
  <c r="H160"/>
  <c r="E160"/>
  <c r="AF159"/>
  <c r="AD159"/>
  <c r="AB159"/>
  <c r="AC159" s="1"/>
  <c r="Z159"/>
  <c r="W159"/>
  <c r="T159"/>
  <c r="Q159"/>
  <c r="N159"/>
  <c r="K159"/>
  <c r="H159"/>
  <c r="E159"/>
  <c r="AF158"/>
  <c r="AD158"/>
  <c r="AB158"/>
  <c r="AC158" s="1"/>
  <c r="Z158"/>
  <c r="W158"/>
  <c r="T158"/>
  <c r="Q158"/>
  <c r="N158"/>
  <c r="K158"/>
  <c r="H158"/>
  <c r="E158"/>
  <c r="AF157"/>
  <c r="AD157"/>
  <c r="AC157" s="1"/>
  <c r="AB157"/>
  <c r="Z157"/>
  <c r="W157"/>
  <c r="T157"/>
  <c r="Q157"/>
  <c r="N157"/>
  <c r="K157"/>
  <c r="H157"/>
  <c r="E157"/>
  <c r="AF156"/>
  <c r="AD156"/>
  <c r="AB156"/>
  <c r="AC156" s="1"/>
  <c r="Z156"/>
  <c r="W156"/>
  <c r="T156"/>
  <c r="Q156"/>
  <c r="N156"/>
  <c r="K156"/>
  <c r="H156"/>
  <c r="E156"/>
  <c r="AF155"/>
  <c r="AD155"/>
  <c r="AB155"/>
  <c r="AC155" s="1"/>
  <c r="Z155"/>
  <c r="W155"/>
  <c r="T155"/>
  <c r="Q155"/>
  <c r="N155"/>
  <c r="K155"/>
  <c r="H155"/>
  <c r="E155"/>
  <c r="AF154"/>
  <c r="AD154"/>
  <c r="AB154"/>
  <c r="AC154" s="1"/>
  <c r="Z154"/>
  <c r="W154"/>
  <c r="T154"/>
  <c r="Q154"/>
  <c r="N154"/>
  <c r="K154"/>
  <c r="H154"/>
  <c r="E154"/>
  <c r="AF153"/>
  <c r="AD153"/>
  <c r="AC153" s="1"/>
  <c r="AB153"/>
  <c r="Z153"/>
  <c r="W153"/>
  <c r="T153"/>
  <c r="Q153"/>
  <c r="N153"/>
  <c r="K153"/>
  <c r="H153"/>
  <c r="E153"/>
  <c r="AF152"/>
  <c r="AD152"/>
  <c r="AB152"/>
  <c r="AC152" s="1"/>
  <c r="Z152"/>
  <c r="W152"/>
  <c r="T152"/>
  <c r="Q152"/>
  <c r="N152"/>
  <c r="K152"/>
  <c r="H152"/>
  <c r="E152"/>
  <c r="AF151"/>
  <c r="AD151"/>
  <c r="AB151"/>
  <c r="AC151" s="1"/>
  <c r="Z151"/>
  <c r="W151"/>
  <c r="T151"/>
  <c r="Q151"/>
  <c r="N151"/>
  <c r="K151"/>
  <c r="H151"/>
  <c r="E151"/>
  <c r="AF150"/>
  <c r="AD150"/>
  <c r="AB150"/>
  <c r="AC150" s="1"/>
  <c r="Z150"/>
  <c r="W150"/>
  <c r="T150"/>
  <c r="Q150"/>
  <c r="N150"/>
  <c r="K150"/>
  <c r="H150"/>
  <c r="E150"/>
  <c r="AF149"/>
  <c r="AD149"/>
  <c r="AC149" s="1"/>
  <c r="AB149"/>
  <c r="Z149"/>
  <c r="W149"/>
  <c r="T149"/>
  <c r="Q149"/>
  <c r="N149"/>
  <c r="K149"/>
  <c r="H149"/>
  <c r="E149"/>
  <c r="AG148"/>
  <c r="AF148" s="1"/>
  <c r="AE148"/>
  <c r="AB148"/>
  <c r="AA148"/>
  <c r="Y148"/>
  <c r="Z148" s="1"/>
  <c r="X148"/>
  <c r="V148"/>
  <c r="W148" s="1"/>
  <c r="U148"/>
  <c r="T148" s="1"/>
  <c r="S148"/>
  <c r="R148"/>
  <c r="P148"/>
  <c r="Q148" s="1"/>
  <c r="O148"/>
  <c r="M148"/>
  <c r="N148" s="1"/>
  <c r="L148"/>
  <c r="J148"/>
  <c r="K148" s="1"/>
  <c r="I148"/>
  <c r="H148"/>
  <c r="G148"/>
  <c r="F148"/>
  <c r="D148"/>
  <c r="E148" s="1"/>
  <c r="AF146"/>
  <c r="AD146"/>
  <c r="AB146"/>
  <c r="AC146" s="1"/>
  <c r="Z146"/>
  <c r="W146"/>
  <c r="T146"/>
  <c r="Q146"/>
  <c r="N146"/>
  <c r="K146"/>
  <c r="H146"/>
  <c r="E146"/>
  <c r="AF145"/>
  <c r="AD145"/>
  <c r="AC145" s="1"/>
  <c r="AB145"/>
  <c r="Z145"/>
  <c r="W145"/>
  <c r="T145"/>
  <c r="Q145"/>
  <c r="N145"/>
  <c r="K145"/>
  <c r="H145"/>
  <c r="E145"/>
  <c r="AF144"/>
  <c r="AD144"/>
  <c r="AB144"/>
  <c r="AC144" s="1"/>
  <c r="Z144"/>
  <c r="W144"/>
  <c r="T144"/>
  <c r="Q144"/>
  <c r="N144"/>
  <c r="K144"/>
  <c r="H144"/>
  <c r="E144"/>
  <c r="AF143"/>
  <c r="AD143"/>
  <c r="AB143"/>
  <c r="AC143" s="1"/>
  <c r="Z143"/>
  <c r="W143"/>
  <c r="T143"/>
  <c r="Q143"/>
  <c r="N143"/>
  <c r="K143"/>
  <c r="H143"/>
  <c r="E143"/>
  <c r="AF142"/>
  <c r="AD142"/>
  <c r="AB142"/>
  <c r="AC142" s="1"/>
  <c r="Z142"/>
  <c r="W142"/>
  <c r="T142"/>
  <c r="Q142"/>
  <c r="N142"/>
  <c r="K142"/>
  <c r="H142"/>
  <c r="E142"/>
  <c r="AF141"/>
  <c r="AD141"/>
  <c r="AC141" s="1"/>
  <c r="AB141"/>
  <c r="Z141"/>
  <c r="W141"/>
  <c r="T141"/>
  <c r="Q141"/>
  <c r="N141"/>
  <c r="K141"/>
  <c r="H141"/>
  <c r="E141"/>
  <c r="AF140"/>
  <c r="AD140"/>
  <c r="AB140"/>
  <c r="AC140" s="1"/>
  <c r="Z140"/>
  <c r="W140"/>
  <c r="T140"/>
  <c r="Q140"/>
  <c r="N140"/>
  <c r="K140"/>
  <c r="H140"/>
  <c r="E140"/>
  <c r="AF139"/>
  <c r="AD139"/>
  <c r="AB139"/>
  <c r="AC139" s="1"/>
  <c r="Z139"/>
  <c r="W139"/>
  <c r="T139"/>
  <c r="Q139"/>
  <c r="N139"/>
  <c r="K139"/>
  <c r="H139"/>
  <c r="E139"/>
  <c r="AF138"/>
  <c r="AD138"/>
  <c r="AB138"/>
  <c r="AC138" s="1"/>
  <c r="Z138"/>
  <c r="W138"/>
  <c r="T138"/>
  <c r="Q138"/>
  <c r="N138"/>
  <c r="K138"/>
  <c r="H138"/>
  <c r="E138"/>
  <c r="AF137"/>
  <c r="AD137"/>
  <c r="AC137"/>
  <c r="AB137"/>
  <c r="Z137"/>
  <c r="W137"/>
  <c r="T137"/>
  <c r="Q137"/>
  <c r="N137"/>
  <c r="K137"/>
  <c r="H137"/>
  <c r="E137"/>
  <c r="AF136"/>
  <c r="AD136"/>
  <c r="AB136"/>
  <c r="AC136" s="1"/>
  <c r="Z136"/>
  <c r="W136"/>
  <c r="T136"/>
  <c r="Q136"/>
  <c r="N136"/>
  <c r="K136"/>
  <c r="H136"/>
  <c r="E136"/>
  <c r="AF135"/>
  <c r="AD135"/>
  <c r="AB135"/>
  <c r="AC135" s="1"/>
  <c r="Z135"/>
  <c r="W135"/>
  <c r="T135"/>
  <c r="Q135"/>
  <c r="N135"/>
  <c r="K135"/>
  <c r="H135"/>
  <c r="E135"/>
  <c r="AG134"/>
  <c r="AE134"/>
  <c r="AF134" s="1"/>
  <c r="AD134"/>
  <c r="AA134"/>
  <c r="Z134" s="1"/>
  <c r="Y134"/>
  <c r="X134"/>
  <c r="V134"/>
  <c r="W134" s="1"/>
  <c r="U134"/>
  <c r="S134"/>
  <c r="T134" s="1"/>
  <c r="R134"/>
  <c r="P134"/>
  <c r="Q134" s="1"/>
  <c r="O134"/>
  <c r="N134"/>
  <c r="M134"/>
  <c r="L134"/>
  <c r="J134"/>
  <c r="K134" s="1"/>
  <c r="I134"/>
  <c r="G134"/>
  <c r="H134" s="1"/>
  <c r="F134"/>
  <c r="D134"/>
  <c r="E134" s="1"/>
  <c r="AF132"/>
  <c r="AD132"/>
  <c r="AB132"/>
  <c r="AC132" s="1"/>
  <c r="Z132"/>
  <c r="W132"/>
  <c r="T132"/>
  <c r="Q132"/>
  <c r="N132"/>
  <c r="K132"/>
  <c r="H132"/>
  <c r="E132"/>
  <c r="AF131"/>
  <c r="AD131"/>
  <c r="AB131"/>
  <c r="AC131" s="1"/>
  <c r="Z131"/>
  <c r="W131"/>
  <c r="T131"/>
  <c r="Q131"/>
  <c r="N131"/>
  <c r="K131"/>
  <c r="H131"/>
  <c r="E131"/>
  <c r="AF130"/>
  <c r="AD130"/>
  <c r="AB130"/>
  <c r="AC130" s="1"/>
  <c r="Z130"/>
  <c r="W130"/>
  <c r="T130"/>
  <c r="Q130"/>
  <c r="N130"/>
  <c r="K130"/>
  <c r="H130"/>
  <c r="E130"/>
  <c r="AF129"/>
  <c r="AD129"/>
  <c r="AC129" s="1"/>
  <c r="AB129"/>
  <c r="Z129"/>
  <c r="W129"/>
  <c r="T129"/>
  <c r="Q129"/>
  <c r="N129"/>
  <c r="K129"/>
  <c r="H129"/>
  <c r="E129"/>
  <c r="AF128"/>
  <c r="AD128"/>
  <c r="AB128"/>
  <c r="AC128" s="1"/>
  <c r="Z128"/>
  <c r="W128"/>
  <c r="T128"/>
  <c r="Q128"/>
  <c r="N128"/>
  <c r="K128"/>
  <c r="H128"/>
  <c r="E128"/>
  <c r="AF127"/>
  <c r="AD127"/>
  <c r="AB127"/>
  <c r="AC127" s="1"/>
  <c r="Z127"/>
  <c r="W127"/>
  <c r="T127"/>
  <c r="Q127"/>
  <c r="N127"/>
  <c r="K127"/>
  <c r="H127"/>
  <c r="E127"/>
  <c r="AF126"/>
  <c r="AD126"/>
  <c r="AB126"/>
  <c r="AC126" s="1"/>
  <c r="Z126"/>
  <c r="W126"/>
  <c r="T126"/>
  <c r="Q126"/>
  <c r="N126"/>
  <c r="K126"/>
  <c r="H126"/>
  <c r="E126"/>
  <c r="AF125"/>
  <c r="AD125"/>
  <c r="AC125" s="1"/>
  <c r="AB125"/>
  <c r="Z125"/>
  <c r="W125"/>
  <c r="T125"/>
  <c r="Q125"/>
  <c r="N125"/>
  <c r="K125"/>
  <c r="H125"/>
  <c r="E125"/>
  <c r="AF124"/>
  <c r="AD124"/>
  <c r="AB124"/>
  <c r="AC124" s="1"/>
  <c r="Z124"/>
  <c r="W124"/>
  <c r="T124"/>
  <c r="Q124"/>
  <c r="N124"/>
  <c r="K124"/>
  <c r="H124"/>
  <c r="E124"/>
  <c r="AF123"/>
  <c r="AD123"/>
  <c r="AB123"/>
  <c r="AC123" s="1"/>
  <c r="Z123"/>
  <c r="W123"/>
  <c r="T123"/>
  <c r="Q123"/>
  <c r="N123"/>
  <c r="K123"/>
  <c r="H123"/>
  <c r="E123"/>
  <c r="AF122"/>
  <c r="AD122"/>
  <c r="AB122"/>
  <c r="AC122" s="1"/>
  <c r="Z122"/>
  <c r="W122"/>
  <c r="T122"/>
  <c r="Q122"/>
  <c r="N122"/>
  <c r="K122"/>
  <c r="H122"/>
  <c r="E122"/>
  <c r="AF121"/>
  <c r="AD121"/>
  <c r="AC121" s="1"/>
  <c r="AB121"/>
  <c r="Z121"/>
  <c r="W121"/>
  <c r="T121"/>
  <c r="Q121"/>
  <c r="N121"/>
  <c r="K121"/>
  <c r="H121"/>
  <c r="E121"/>
  <c r="AG120"/>
  <c r="AF120" s="1"/>
  <c r="AE120"/>
  <c r="AB120"/>
  <c r="AA120"/>
  <c r="Y120"/>
  <c r="Z120" s="1"/>
  <c r="X120"/>
  <c r="W120" s="1"/>
  <c r="V120"/>
  <c r="U120"/>
  <c r="T120" s="1"/>
  <c r="S120"/>
  <c r="R120"/>
  <c r="P120"/>
  <c r="Q120" s="1"/>
  <c r="O120"/>
  <c r="M120"/>
  <c r="N120" s="1"/>
  <c r="L120"/>
  <c r="J120"/>
  <c r="K120" s="1"/>
  <c r="I120"/>
  <c r="H120"/>
  <c r="G120"/>
  <c r="F120"/>
  <c r="D120"/>
  <c r="E120" s="1"/>
  <c r="AF118"/>
  <c r="AD118"/>
  <c r="AB118"/>
  <c r="AC118" s="1"/>
  <c r="Z118"/>
  <c r="W118"/>
  <c r="T118"/>
  <c r="Q118"/>
  <c r="N118"/>
  <c r="K118"/>
  <c r="H118"/>
  <c r="E118"/>
  <c r="AF117"/>
  <c r="AD117"/>
  <c r="AC117" s="1"/>
  <c r="AB117"/>
  <c r="Z117"/>
  <c r="W117"/>
  <c r="T117"/>
  <c r="Q117"/>
  <c r="N117"/>
  <c r="K117"/>
  <c r="H117"/>
  <c r="E117"/>
  <c r="AF116"/>
  <c r="AD116"/>
  <c r="AB116"/>
  <c r="AC116" s="1"/>
  <c r="Z116"/>
  <c r="W116"/>
  <c r="T116"/>
  <c r="Q116"/>
  <c r="N116"/>
  <c r="K116"/>
  <c r="H116"/>
  <c r="E116"/>
  <c r="AF115"/>
  <c r="AD115"/>
  <c r="AB115"/>
  <c r="AC115" s="1"/>
  <c r="Z115"/>
  <c r="W115"/>
  <c r="T115"/>
  <c r="Q115"/>
  <c r="N115"/>
  <c r="K115"/>
  <c r="H115"/>
  <c r="E115"/>
  <c r="AF114"/>
  <c r="AD114"/>
  <c r="AB114"/>
  <c r="AC114" s="1"/>
  <c r="Z114"/>
  <c r="W114"/>
  <c r="T114"/>
  <c r="Q114"/>
  <c r="N114"/>
  <c r="K114"/>
  <c r="H114"/>
  <c r="E114"/>
  <c r="AF113"/>
  <c r="AD113"/>
  <c r="AC113" s="1"/>
  <c r="AB113"/>
  <c r="Z113"/>
  <c r="W113"/>
  <c r="T113"/>
  <c r="Q113"/>
  <c r="N113"/>
  <c r="K113"/>
  <c r="H113"/>
  <c r="E113"/>
  <c r="AF112"/>
  <c r="AD112"/>
  <c r="AB112"/>
  <c r="AC112" s="1"/>
  <c r="Z112"/>
  <c r="W112"/>
  <c r="T112"/>
  <c r="Q112"/>
  <c r="N112"/>
  <c r="K112"/>
  <c r="H112"/>
  <c r="E112"/>
  <c r="AF111"/>
  <c r="AD111"/>
  <c r="AB111"/>
  <c r="AC111" s="1"/>
  <c r="Z111"/>
  <c r="W111"/>
  <c r="T111"/>
  <c r="Q111"/>
  <c r="N111"/>
  <c r="K111"/>
  <c r="H111"/>
  <c r="E111"/>
  <c r="AF110"/>
  <c r="AD110"/>
  <c r="AB110"/>
  <c r="AC110" s="1"/>
  <c r="Z110"/>
  <c r="W110"/>
  <c r="T110"/>
  <c r="Q110"/>
  <c r="N110"/>
  <c r="K110"/>
  <c r="H110"/>
  <c r="E110"/>
  <c r="AF109"/>
  <c r="AD109"/>
  <c r="AC109" s="1"/>
  <c r="AB109"/>
  <c r="Z109"/>
  <c r="W109"/>
  <c r="T109"/>
  <c r="Q109"/>
  <c r="N109"/>
  <c r="K109"/>
  <c r="H109"/>
  <c r="E109"/>
  <c r="AF108"/>
  <c r="AD108"/>
  <c r="AB108"/>
  <c r="AC108" s="1"/>
  <c r="Z108"/>
  <c r="W108"/>
  <c r="T108"/>
  <c r="Q108"/>
  <c r="N108"/>
  <c r="K108"/>
  <c r="H108"/>
  <c r="E108"/>
  <c r="AF107"/>
  <c r="AD107"/>
  <c r="AB107"/>
  <c r="AC107" s="1"/>
  <c r="Z107"/>
  <c r="W107"/>
  <c r="T107"/>
  <c r="Q107"/>
  <c r="N107"/>
  <c r="K107"/>
  <c r="H107"/>
  <c r="E107"/>
  <c r="AG106"/>
  <c r="AE106"/>
  <c r="AF106" s="1"/>
  <c r="AD106"/>
  <c r="AA106"/>
  <c r="Z106" s="1"/>
  <c r="Y106"/>
  <c r="X106"/>
  <c r="W106"/>
  <c r="V106"/>
  <c r="U106"/>
  <c r="S106"/>
  <c r="T106" s="1"/>
  <c r="R106"/>
  <c r="P106"/>
  <c r="Q106" s="1"/>
  <c r="O106"/>
  <c r="N106" s="1"/>
  <c r="M106"/>
  <c r="L106"/>
  <c r="K106"/>
  <c r="J106"/>
  <c r="I106"/>
  <c r="G106"/>
  <c r="H106" s="1"/>
  <c r="F106"/>
  <c r="D106"/>
  <c r="E106" s="1"/>
  <c r="AF104"/>
  <c r="AD104"/>
  <c r="AB104"/>
  <c r="AC104" s="1"/>
  <c r="Z104"/>
  <c r="W104"/>
  <c r="T104"/>
  <c r="Q104"/>
  <c r="N104"/>
  <c r="K104"/>
  <c r="H104"/>
  <c r="E104"/>
  <c r="AF103"/>
  <c r="AD103"/>
  <c r="AB103"/>
  <c r="AC103" s="1"/>
  <c r="Z103"/>
  <c r="W103"/>
  <c r="T103"/>
  <c r="Q103"/>
  <c r="N103"/>
  <c r="K103"/>
  <c r="H103"/>
  <c r="E103"/>
  <c r="AF102"/>
  <c r="AD102"/>
  <c r="AB102"/>
  <c r="AC102" s="1"/>
  <c r="Z102"/>
  <c r="W102"/>
  <c r="T102"/>
  <c r="Q102"/>
  <c r="N102"/>
  <c r="K102"/>
  <c r="H102"/>
  <c r="E102"/>
  <c r="AF101"/>
  <c r="AD101"/>
  <c r="AC101" s="1"/>
  <c r="AB101"/>
  <c r="Z101"/>
  <c r="W101"/>
  <c r="T101"/>
  <c r="Q101"/>
  <c r="N101"/>
  <c r="K101"/>
  <c r="H101"/>
  <c r="E101"/>
  <c r="AF100"/>
  <c r="AD100"/>
  <c r="AB100"/>
  <c r="AC100" s="1"/>
  <c r="Z100"/>
  <c r="W100"/>
  <c r="T100"/>
  <c r="Q100"/>
  <c r="N100"/>
  <c r="K100"/>
  <c r="H100"/>
  <c r="E100"/>
  <c r="AF99"/>
  <c r="AD99"/>
  <c r="AB99"/>
  <c r="AC99" s="1"/>
  <c r="Z99"/>
  <c r="W99"/>
  <c r="T99"/>
  <c r="Q99"/>
  <c r="N99"/>
  <c r="K99"/>
  <c r="H99"/>
  <c r="E99"/>
  <c r="AF98"/>
  <c r="AD98"/>
  <c r="AB98"/>
  <c r="AC98" s="1"/>
  <c r="Z98"/>
  <c r="W98"/>
  <c r="T98"/>
  <c r="Q98"/>
  <c r="N98"/>
  <c r="K98"/>
  <c r="H98"/>
  <c r="E98"/>
  <c r="AF97"/>
  <c r="AD97"/>
  <c r="AC97" s="1"/>
  <c r="AB97"/>
  <c r="Z97"/>
  <c r="W97"/>
  <c r="T97"/>
  <c r="Q97"/>
  <c r="N97"/>
  <c r="K97"/>
  <c r="H97"/>
  <c r="E97"/>
  <c r="AF96"/>
  <c r="AD96"/>
  <c r="AB96"/>
  <c r="AC96" s="1"/>
  <c r="Z96"/>
  <c r="W96"/>
  <c r="T96"/>
  <c r="Q96"/>
  <c r="N96"/>
  <c r="K96"/>
  <c r="H96"/>
  <c r="E96"/>
  <c r="AF95"/>
  <c r="AD95"/>
  <c r="AB95"/>
  <c r="AC95" s="1"/>
  <c r="Z95"/>
  <c r="W95"/>
  <c r="T95"/>
  <c r="Q95"/>
  <c r="N95"/>
  <c r="K95"/>
  <c r="H95"/>
  <c r="E95"/>
  <c r="AF94"/>
  <c r="AD94"/>
  <c r="AB94"/>
  <c r="AC94" s="1"/>
  <c r="Z94"/>
  <c r="W94"/>
  <c r="T94"/>
  <c r="Q94"/>
  <c r="N94"/>
  <c r="K94"/>
  <c r="H94"/>
  <c r="E94"/>
  <c r="AF93"/>
  <c r="AD93"/>
  <c r="AC93" s="1"/>
  <c r="AB93"/>
  <c r="Z93"/>
  <c r="W93"/>
  <c r="T93"/>
  <c r="Q93"/>
  <c r="N93"/>
  <c r="K93"/>
  <c r="H93"/>
  <c r="E93"/>
  <c r="AG92"/>
  <c r="AF92" s="1"/>
  <c r="AE92"/>
  <c r="AB92"/>
  <c r="AA92"/>
  <c r="Y92"/>
  <c r="Z92" s="1"/>
  <c r="X92"/>
  <c r="V92"/>
  <c r="W92" s="1"/>
  <c r="U92"/>
  <c r="T92" s="1"/>
  <c r="S92"/>
  <c r="R92"/>
  <c r="P92"/>
  <c r="Q92" s="1"/>
  <c r="O92"/>
  <c r="M92"/>
  <c r="N92" s="1"/>
  <c r="L92"/>
  <c r="J92"/>
  <c r="K92" s="1"/>
  <c r="I92"/>
  <c r="H92"/>
  <c r="G92"/>
  <c r="F92"/>
  <c r="D92"/>
  <c r="E92" s="1"/>
  <c r="AF90"/>
  <c r="AD90"/>
  <c r="AB90"/>
  <c r="AC90" s="1"/>
  <c r="Z90"/>
  <c r="W90"/>
  <c r="T90"/>
  <c r="Q90"/>
  <c r="N90"/>
  <c r="K90"/>
  <c r="H90"/>
  <c r="E90"/>
  <c r="AF89"/>
  <c r="AD89"/>
  <c r="AC89" s="1"/>
  <c r="AB89"/>
  <c r="Z89"/>
  <c r="W89"/>
  <c r="T89"/>
  <c r="Q89"/>
  <c r="N89"/>
  <c r="K89"/>
  <c r="H89"/>
  <c r="E89"/>
  <c r="AF88"/>
  <c r="AD88"/>
  <c r="AB88"/>
  <c r="AC88" s="1"/>
  <c r="Z88"/>
  <c r="W88"/>
  <c r="T88"/>
  <c r="Q88"/>
  <c r="N88"/>
  <c r="K88"/>
  <c r="H88"/>
  <c r="E88"/>
  <c r="AF87"/>
  <c r="AD87"/>
  <c r="AB87"/>
  <c r="AC87" s="1"/>
  <c r="Z87"/>
  <c r="W87"/>
  <c r="T87"/>
  <c r="Q87"/>
  <c r="N87"/>
  <c r="K87"/>
  <c r="H87"/>
  <c r="E87"/>
  <c r="AF86"/>
  <c r="AD86"/>
  <c r="AB86"/>
  <c r="AC86" s="1"/>
  <c r="Z86"/>
  <c r="W86"/>
  <c r="T86"/>
  <c r="Q86"/>
  <c r="N86"/>
  <c r="K86"/>
  <c r="H86"/>
  <c r="E86"/>
  <c r="AF85"/>
  <c r="AD85"/>
  <c r="AC85" s="1"/>
  <c r="AB85"/>
  <c r="Z85"/>
  <c r="W85"/>
  <c r="T85"/>
  <c r="Q85"/>
  <c r="N85"/>
  <c r="K85"/>
  <c r="H85"/>
  <c r="E85"/>
  <c r="AF84"/>
  <c r="AD84"/>
  <c r="AB84"/>
  <c r="AC84" s="1"/>
  <c r="Z84"/>
  <c r="W84"/>
  <c r="T84"/>
  <c r="Q84"/>
  <c r="N84"/>
  <c r="K84"/>
  <c r="H84"/>
  <c r="E84"/>
  <c r="AF83"/>
  <c r="AD83"/>
  <c r="AB83"/>
  <c r="AC83" s="1"/>
  <c r="Z83"/>
  <c r="W83"/>
  <c r="T83"/>
  <c r="Q83"/>
  <c r="N83"/>
  <c r="K83"/>
  <c r="H83"/>
  <c r="E83"/>
  <c r="AF82"/>
  <c r="AD82"/>
  <c r="AB82"/>
  <c r="AC82" s="1"/>
  <c r="Z82"/>
  <c r="W82"/>
  <c r="T82"/>
  <c r="Q82"/>
  <c r="N82"/>
  <c r="K82"/>
  <c r="H82"/>
  <c r="E82"/>
  <c r="AF81"/>
  <c r="AD81"/>
  <c r="AC81" s="1"/>
  <c r="AB81"/>
  <c r="Z81"/>
  <c r="W81"/>
  <c r="T81"/>
  <c r="Q81"/>
  <c r="N81"/>
  <c r="K81"/>
  <c r="H81"/>
  <c r="E81"/>
  <c r="AF80"/>
  <c r="AD80"/>
  <c r="AB80"/>
  <c r="AC80" s="1"/>
  <c r="Z80"/>
  <c r="W80"/>
  <c r="T80"/>
  <c r="Q80"/>
  <c r="N80"/>
  <c r="K80"/>
  <c r="H80"/>
  <c r="E80"/>
  <c r="AF79"/>
  <c r="AD79"/>
  <c r="AB79"/>
  <c r="AC79" s="1"/>
  <c r="Z79"/>
  <c r="W79"/>
  <c r="T79"/>
  <c r="Q79"/>
  <c r="N79"/>
  <c r="K79"/>
  <c r="H79"/>
  <c r="E79"/>
  <c r="AG78"/>
  <c r="AE78"/>
  <c r="AF78" s="1"/>
  <c r="AD78"/>
  <c r="AA78"/>
  <c r="Z78"/>
  <c r="Y78"/>
  <c r="X78"/>
  <c r="V78"/>
  <c r="W78" s="1"/>
  <c r="U78"/>
  <c r="S78"/>
  <c r="T78" s="1"/>
  <c r="R78"/>
  <c r="P78"/>
  <c r="Q78" s="1"/>
  <c r="O78"/>
  <c r="N78" s="1"/>
  <c r="M78"/>
  <c r="L78"/>
  <c r="K78"/>
  <c r="J78"/>
  <c r="I78"/>
  <c r="G78"/>
  <c r="H78" s="1"/>
  <c r="F78"/>
  <c r="D78"/>
  <c r="E78" s="1"/>
  <c r="AF76"/>
  <c r="AD76"/>
  <c r="AB76"/>
  <c r="AC76" s="1"/>
  <c r="Z76"/>
  <c r="W76"/>
  <c r="T76"/>
  <c r="Q76"/>
  <c r="N76"/>
  <c r="K76"/>
  <c r="H76"/>
  <c r="E76"/>
  <c r="AF75"/>
  <c r="AD75"/>
  <c r="AB75"/>
  <c r="AC75" s="1"/>
  <c r="Z75"/>
  <c r="W75"/>
  <c r="T75"/>
  <c r="Q75"/>
  <c r="N75"/>
  <c r="K75"/>
  <c r="H75"/>
  <c r="E75"/>
  <c r="AF74"/>
  <c r="AD74"/>
  <c r="AB74"/>
  <c r="AC74" s="1"/>
  <c r="Z74"/>
  <c r="W74"/>
  <c r="T74"/>
  <c r="Q74"/>
  <c r="N74"/>
  <c r="K74"/>
  <c r="H74"/>
  <c r="E74"/>
  <c r="AF73"/>
  <c r="AD73"/>
  <c r="AC73"/>
  <c r="AB73"/>
  <c r="Z73"/>
  <c r="W73"/>
  <c r="T73"/>
  <c r="Q73"/>
  <c r="N73"/>
  <c r="K73"/>
  <c r="H73"/>
  <c r="E73"/>
  <c r="AF72"/>
  <c r="AD72"/>
  <c r="AB72"/>
  <c r="AC72" s="1"/>
  <c r="Z72"/>
  <c r="W72"/>
  <c r="T72"/>
  <c r="Q72"/>
  <c r="N72"/>
  <c r="K72"/>
  <c r="H72"/>
  <c r="E72"/>
  <c r="AF71"/>
  <c r="AD71"/>
  <c r="AB71"/>
  <c r="AC71" s="1"/>
  <c r="Z71"/>
  <c r="W71"/>
  <c r="T71"/>
  <c r="Q71"/>
  <c r="N71"/>
  <c r="K71"/>
  <c r="H71"/>
  <c r="E71"/>
  <c r="AF70"/>
  <c r="AD70"/>
  <c r="AB70"/>
  <c r="AC70" s="1"/>
  <c r="Z70"/>
  <c r="W70"/>
  <c r="T70"/>
  <c r="Q70"/>
  <c r="N70"/>
  <c r="K70"/>
  <c r="H70"/>
  <c r="E70"/>
  <c r="AF69"/>
  <c r="AD69"/>
  <c r="AC69"/>
  <c r="AB69"/>
  <c r="Z69"/>
  <c r="W69"/>
  <c r="T69"/>
  <c r="Q69"/>
  <c r="N69"/>
  <c r="K69"/>
  <c r="H69"/>
  <c r="E69"/>
  <c r="AF68"/>
  <c r="AD68"/>
  <c r="AB68"/>
  <c r="AC68" s="1"/>
  <c r="Z68"/>
  <c r="W68"/>
  <c r="T68"/>
  <c r="Q68"/>
  <c r="N68"/>
  <c r="K68"/>
  <c r="H68"/>
  <c r="E68"/>
  <c r="AF67"/>
  <c r="AD67"/>
  <c r="AB67"/>
  <c r="AC67" s="1"/>
  <c r="Z67"/>
  <c r="W67"/>
  <c r="T67"/>
  <c r="Q67"/>
  <c r="N67"/>
  <c r="K67"/>
  <c r="H67"/>
  <c r="E67"/>
  <c r="AF66"/>
  <c r="AD66"/>
  <c r="AB66"/>
  <c r="AC66" s="1"/>
  <c r="Z66"/>
  <c r="W66"/>
  <c r="T66"/>
  <c r="Q66"/>
  <c r="N66"/>
  <c r="K66"/>
  <c r="H66"/>
  <c r="E66"/>
  <c r="AF65"/>
  <c r="AD65"/>
  <c r="AD64" s="1"/>
  <c r="AC65"/>
  <c r="AB65"/>
  <c r="Z65"/>
  <c r="W65"/>
  <c r="T65"/>
  <c r="Q65"/>
  <c r="N65"/>
  <c r="K65"/>
  <c r="H65"/>
  <c r="E65"/>
  <c r="AG64"/>
  <c r="AF64"/>
  <c r="AE64"/>
  <c r="AB64"/>
  <c r="AA64"/>
  <c r="Y64"/>
  <c r="Z64" s="1"/>
  <c r="X64"/>
  <c r="V64"/>
  <c r="W64" s="1"/>
  <c r="U64"/>
  <c r="T64"/>
  <c r="S64"/>
  <c r="R64"/>
  <c r="P64"/>
  <c r="Q64" s="1"/>
  <c r="O64"/>
  <c r="M64"/>
  <c r="N64" s="1"/>
  <c r="L64"/>
  <c r="J64"/>
  <c r="K64" s="1"/>
  <c r="I64"/>
  <c r="H64"/>
  <c r="G64"/>
  <c r="F64"/>
  <c r="D64"/>
  <c r="E64" s="1"/>
  <c r="AF62"/>
  <c r="AD62"/>
  <c r="AB62"/>
  <c r="AC62" s="1"/>
  <c r="Z62"/>
  <c r="W62"/>
  <c r="T62"/>
  <c r="Q62"/>
  <c r="N62"/>
  <c r="K62"/>
  <c r="H62"/>
  <c r="E62"/>
  <c r="AF61"/>
  <c r="AD61"/>
  <c r="AC61"/>
  <c r="AB61"/>
  <c r="Z61"/>
  <c r="W61"/>
  <c r="T61"/>
  <c r="Q61"/>
  <c r="N61"/>
  <c r="K61"/>
  <c r="H61"/>
  <c r="E61"/>
  <c r="AF60"/>
  <c r="AD60"/>
  <c r="AB60"/>
  <c r="AC60" s="1"/>
  <c r="Z60"/>
  <c r="W60"/>
  <c r="T60"/>
  <c r="Q60"/>
  <c r="N60"/>
  <c r="K60"/>
  <c r="H60"/>
  <c r="E60"/>
  <c r="AF59"/>
  <c r="AD59"/>
  <c r="AB59"/>
  <c r="AC59" s="1"/>
  <c r="Z59"/>
  <c r="W59"/>
  <c r="T59"/>
  <c r="Q59"/>
  <c r="N59"/>
  <c r="K59"/>
  <c r="H59"/>
  <c r="E59"/>
  <c r="AF58"/>
  <c r="AD58"/>
  <c r="AB58"/>
  <c r="AC58" s="1"/>
  <c r="Z58"/>
  <c r="W58"/>
  <c r="T58"/>
  <c r="Q58"/>
  <c r="N58"/>
  <c r="K58"/>
  <c r="H58"/>
  <c r="E58"/>
  <c r="AF57"/>
  <c r="AD57"/>
  <c r="AC57"/>
  <c r="AB57"/>
  <c r="Z57"/>
  <c r="W57"/>
  <c r="T57"/>
  <c r="Q57"/>
  <c r="N57"/>
  <c r="K57"/>
  <c r="H57"/>
  <c r="E57"/>
  <c r="AF56"/>
  <c r="AD56"/>
  <c r="AB56"/>
  <c r="AC56" s="1"/>
  <c r="Z56"/>
  <c r="W56"/>
  <c r="T56"/>
  <c r="Q56"/>
  <c r="N56"/>
  <c r="K56"/>
  <c r="H56"/>
  <c r="E56"/>
  <c r="AF55"/>
  <c r="AD55"/>
  <c r="AB55"/>
  <c r="AC55" s="1"/>
  <c r="Z55"/>
  <c r="W55"/>
  <c r="T55"/>
  <c r="Q55"/>
  <c r="N55"/>
  <c r="K55"/>
  <c r="H55"/>
  <c r="E55"/>
  <c r="AF54"/>
  <c r="AD54"/>
  <c r="AB54"/>
  <c r="AC54" s="1"/>
  <c r="Z54"/>
  <c r="W54"/>
  <c r="T54"/>
  <c r="Q54"/>
  <c r="N54"/>
  <c r="K54"/>
  <c r="H54"/>
  <c r="E54"/>
  <c r="AF53"/>
  <c r="AD53"/>
  <c r="AC53" s="1"/>
  <c r="AB53"/>
  <c r="Z53"/>
  <c r="W53"/>
  <c r="T53"/>
  <c r="Q53"/>
  <c r="N53"/>
  <c r="K53"/>
  <c r="H53"/>
  <c r="E53"/>
  <c r="AF52"/>
  <c r="AD52"/>
  <c r="AB52"/>
  <c r="AC52" s="1"/>
  <c r="Z52"/>
  <c r="W52"/>
  <c r="T52"/>
  <c r="Q52"/>
  <c r="N52"/>
  <c r="K52"/>
  <c r="H52"/>
  <c r="E52"/>
  <c r="AF51"/>
  <c r="AD51"/>
  <c r="AB51"/>
  <c r="AC51" s="1"/>
  <c r="Z51"/>
  <c r="W51"/>
  <c r="T51"/>
  <c r="Q51"/>
  <c r="N51"/>
  <c r="K51"/>
  <c r="H51"/>
  <c r="E51"/>
  <c r="AG50"/>
  <c r="AE50"/>
  <c r="AF50" s="1"/>
  <c r="AD50"/>
  <c r="AA50"/>
  <c r="Z50"/>
  <c r="Y50"/>
  <c r="X50"/>
  <c r="V50"/>
  <c r="W50" s="1"/>
  <c r="U50"/>
  <c r="S50"/>
  <c r="T50" s="1"/>
  <c r="R50"/>
  <c r="P50"/>
  <c r="Q50" s="1"/>
  <c r="O50"/>
  <c r="N50"/>
  <c r="M50"/>
  <c r="L50"/>
  <c r="J50"/>
  <c r="K50" s="1"/>
  <c r="I50"/>
  <c r="G50"/>
  <c r="H50" s="1"/>
  <c r="F50"/>
  <c r="D50"/>
  <c r="E50" s="1"/>
  <c r="AF48"/>
  <c r="AD48"/>
  <c r="AB48"/>
  <c r="AC48" s="1"/>
  <c r="Z48"/>
  <c r="W48"/>
  <c r="T48"/>
  <c r="Q48"/>
  <c r="N48"/>
  <c r="K48"/>
  <c r="H48"/>
  <c r="E48"/>
  <c r="AF47"/>
  <c r="AD47"/>
  <c r="AB47"/>
  <c r="AC47" s="1"/>
  <c r="Z47"/>
  <c r="W47"/>
  <c r="T47"/>
  <c r="Q47"/>
  <c r="N47"/>
  <c r="K47"/>
  <c r="H47"/>
  <c r="E47"/>
  <c r="AF46"/>
  <c r="AD46"/>
  <c r="AB46"/>
  <c r="AC46" s="1"/>
  <c r="Z46"/>
  <c r="W46"/>
  <c r="T46"/>
  <c r="Q46"/>
  <c r="N46"/>
  <c r="K46"/>
  <c r="H46"/>
  <c r="E46"/>
  <c r="AF45"/>
  <c r="AD45"/>
  <c r="AC45" s="1"/>
  <c r="AB45"/>
  <c r="Z45"/>
  <c r="W45"/>
  <c r="T45"/>
  <c r="Q45"/>
  <c r="N45"/>
  <c r="K45"/>
  <c r="H45"/>
  <c r="E45"/>
  <c r="AF44"/>
  <c r="AD44"/>
  <c r="AB44"/>
  <c r="AC44" s="1"/>
  <c r="Z44"/>
  <c r="W44"/>
  <c r="T44"/>
  <c r="Q44"/>
  <c r="N44"/>
  <c r="K44"/>
  <c r="H44"/>
  <c r="E44"/>
  <c r="AF43"/>
  <c r="AD43"/>
  <c r="AB43"/>
  <c r="AC43" s="1"/>
  <c r="Z43"/>
  <c r="W43"/>
  <c r="T43"/>
  <c r="Q43"/>
  <c r="N43"/>
  <c r="K43"/>
  <c r="H43"/>
  <c r="E43"/>
  <c r="AF42"/>
  <c r="AD42"/>
  <c r="AB42"/>
  <c r="AC42" s="1"/>
  <c r="Z42"/>
  <c r="W42"/>
  <c r="T42"/>
  <c r="Q42"/>
  <c r="N42"/>
  <c r="K42"/>
  <c r="H42"/>
  <c r="E42"/>
  <c r="AF41"/>
  <c r="AD41"/>
  <c r="AC41" s="1"/>
  <c r="AB41"/>
  <c r="Z41"/>
  <c r="W41"/>
  <c r="T41"/>
  <c r="Q41"/>
  <c r="N41"/>
  <c r="K41"/>
  <c r="H41"/>
  <c r="E41"/>
  <c r="AF40"/>
  <c r="AD40"/>
  <c r="AB40"/>
  <c r="AC40" s="1"/>
  <c r="Z40"/>
  <c r="W40"/>
  <c r="T40"/>
  <c r="Q40"/>
  <c r="N40"/>
  <c r="K40"/>
  <c r="H40"/>
  <c r="E40"/>
  <c r="AF39"/>
  <c r="AD39"/>
  <c r="AB39"/>
  <c r="AC39" s="1"/>
  <c r="Z39"/>
  <c r="W39"/>
  <c r="T39"/>
  <c r="Q39"/>
  <c r="N39"/>
  <c r="K39"/>
  <c r="H39"/>
  <c r="E39"/>
  <c r="AF38"/>
  <c r="AD38"/>
  <c r="AB38"/>
  <c r="AC38" s="1"/>
  <c r="Z38"/>
  <c r="W38"/>
  <c r="T38"/>
  <c r="Q38"/>
  <c r="N38"/>
  <c r="K38"/>
  <c r="H38"/>
  <c r="E38"/>
  <c r="AF37"/>
  <c r="AD37"/>
  <c r="AC37" s="1"/>
  <c r="AB37"/>
  <c r="Z37"/>
  <c r="W37"/>
  <c r="T37"/>
  <c r="Q37"/>
  <c r="N37"/>
  <c r="K37"/>
  <c r="H37"/>
  <c r="E37"/>
  <c r="AG36"/>
  <c r="AF36" s="1"/>
  <c r="AE36"/>
  <c r="AB36"/>
  <c r="AA36"/>
  <c r="Y36"/>
  <c r="Z36" s="1"/>
  <c r="X36"/>
  <c r="V36"/>
  <c r="W36" s="1"/>
  <c r="U36"/>
  <c r="T36"/>
  <c r="S36"/>
  <c r="R36"/>
  <c r="P36"/>
  <c r="Q36" s="1"/>
  <c r="O36"/>
  <c r="M36"/>
  <c r="N36" s="1"/>
  <c r="L36"/>
  <c r="J36"/>
  <c r="K36" s="1"/>
  <c r="I36"/>
  <c r="H36"/>
  <c r="G36"/>
  <c r="F36"/>
  <c r="D36"/>
  <c r="E36" s="1"/>
  <c r="AF34"/>
  <c r="AD34"/>
  <c r="AB34"/>
  <c r="AC34" s="1"/>
  <c r="Z34"/>
  <c r="W34"/>
  <c r="T34"/>
  <c r="Q34"/>
  <c r="N34"/>
  <c r="K34"/>
  <c r="H34"/>
  <c r="E34"/>
  <c r="AF33"/>
  <c r="AD33"/>
  <c r="AC33"/>
  <c r="AB33"/>
  <c r="Z33"/>
  <c r="W33"/>
  <c r="T33"/>
  <c r="Q33"/>
  <c r="N33"/>
  <c r="K33"/>
  <c r="H33"/>
  <c r="E33"/>
  <c r="AF32"/>
  <c r="AD32"/>
  <c r="AB32"/>
  <c r="AC32" s="1"/>
  <c r="Z32"/>
  <c r="W32"/>
  <c r="T32"/>
  <c r="Q32"/>
  <c r="N32"/>
  <c r="K32"/>
  <c r="H32"/>
  <c r="E32"/>
  <c r="AF31"/>
  <c r="AD31"/>
  <c r="AB31"/>
  <c r="AC31" s="1"/>
  <c r="Z31"/>
  <c r="W31"/>
  <c r="T31"/>
  <c r="Q31"/>
  <c r="N31"/>
  <c r="K31"/>
  <c r="H31"/>
  <c r="E31"/>
  <c r="AF30"/>
  <c r="AD30"/>
  <c r="AB30"/>
  <c r="AC30" s="1"/>
  <c r="Z30"/>
  <c r="W30"/>
  <c r="T30"/>
  <c r="Q30"/>
  <c r="N30"/>
  <c r="K30"/>
  <c r="H30"/>
  <c r="E30"/>
  <c r="AF29"/>
  <c r="AD29"/>
  <c r="AC29" s="1"/>
  <c r="AB29"/>
  <c r="Z29"/>
  <c r="W29"/>
  <c r="T29"/>
  <c r="Q29"/>
  <c r="N29"/>
  <c r="K29"/>
  <c r="H29"/>
  <c r="E29"/>
  <c r="AF28"/>
  <c r="AD28"/>
  <c r="AB28"/>
  <c r="AC28" s="1"/>
  <c r="Z28"/>
  <c r="W28"/>
  <c r="T28"/>
  <c r="Q28"/>
  <c r="N28"/>
  <c r="K28"/>
  <c r="H28"/>
  <c r="E28"/>
  <c r="AF27"/>
  <c r="AD27"/>
  <c r="AB27"/>
  <c r="AC27" s="1"/>
  <c r="Z27"/>
  <c r="W27"/>
  <c r="T27"/>
  <c r="Q27"/>
  <c r="N27"/>
  <c r="K27"/>
  <c r="H27"/>
  <c r="E27"/>
  <c r="AF26"/>
  <c r="AD26"/>
  <c r="AB26"/>
  <c r="AC26" s="1"/>
  <c r="Z26"/>
  <c r="W26"/>
  <c r="T26"/>
  <c r="Q26"/>
  <c r="N26"/>
  <c r="K26"/>
  <c r="H26"/>
  <c r="E26"/>
  <c r="AF25"/>
  <c r="AD25"/>
  <c r="AC25" s="1"/>
  <c r="AB25"/>
  <c r="Z25"/>
  <c r="W25"/>
  <c r="T25"/>
  <c r="Q25"/>
  <c r="N25"/>
  <c r="K25"/>
  <c r="H25"/>
  <c r="E25"/>
  <c r="AF24"/>
  <c r="AD24"/>
  <c r="AB24"/>
  <c r="AC24" s="1"/>
  <c r="Z24"/>
  <c r="W24"/>
  <c r="T24"/>
  <c r="Q24"/>
  <c r="N24"/>
  <c r="K24"/>
  <c r="H24"/>
  <c r="E24"/>
  <c r="A24"/>
  <c r="A38" s="1"/>
  <c r="A52" s="1"/>
  <c r="A66" s="1"/>
  <c r="A80" s="1"/>
  <c r="A94" s="1"/>
  <c r="A108" s="1"/>
  <c r="A122" s="1"/>
  <c r="A136" s="1"/>
  <c r="A150" s="1"/>
  <c r="A164" s="1"/>
  <c r="A178" s="1"/>
  <c r="A192" s="1"/>
  <c r="A206" s="1"/>
  <c r="A220" s="1"/>
  <c r="A234" s="1"/>
  <c r="A248" s="1"/>
  <c r="A262" s="1"/>
  <c r="A276" s="1"/>
  <c r="AF23"/>
  <c r="AD23"/>
  <c r="AB23"/>
  <c r="AC23" s="1"/>
  <c r="Z23"/>
  <c r="W23"/>
  <c r="T23"/>
  <c r="Q23"/>
  <c r="N23"/>
  <c r="K23"/>
  <c r="H23"/>
  <c r="E23"/>
  <c r="A23"/>
  <c r="A37" s="1"/>
  <c r="A51" s="1"/>
  <c r="A65" s="1"/>
  <c r="A79" s="1"/>
  <c r="A93" s="1"/>
  <c r="A107" s="1"/>
  <c r="A121" s="1"/>
  <c r="A135" s="1"/>
  <c r="A149" s="1"/>
  <c r="A163" s="1"/>
  <c r="A177" s="1"/>
  <c r="A191" s="1"/>
  <c r="A205" s="1"/>
  <c r="A219" s="1"/>
  <c r="A233" s="1"/>
  <c r="A247" s="1"/>
  <c r="A261" s="1"/>
  <c r="A275" s="1"/>
  <c r="AG22"/>
  <c r="AE22"/>
  <c r="AF22" s="1"/>
  <c r="AD22"/>
  <c r="AA22"/>
  <c r="Z22"/>
  <c r="Y22"/>
  <c r="X22"/>
  <c r="V22"/>
  <c r="W22" s="1"/>
  <c r="U22"/>
  <c r="S22"/>
  <c r="T22" s="1"/>
  <c r="R22"/>
  <c r="P22"/>
  <c r="Q22" s="1"/>
  <c r="O22"/>
  <c r="N22"/>
  <c r="M22"/>
  <c r="L22"/>
  <c r="J22"/>
  <c r="K22" s="1"/>
  <c r="I22"/>
  <c r="G22"/>
  <c r="H22" s="1"/>
  <c r="F22"/>
  <c r="D22"/>
  <c r="E22" s="1"/>
  <c r="AF20"/>
  <c r="AD20"/>
  <c r="AB20"/>
  <c r="AC20" s="1"/>
  <c r="Z20"/>
  <c r="W20"/>
  <c r="T20"/>
  <c r="Q20"/>
  <c r="N20"/>
  <c r="K20"/>
  <c r="H20"/>
  <c r="E20"/>
  <c r="AF19"/>
  <c r="AD19"/>
  <c r="AB19"/>
  <c r="AC19" s="1"/>
  <c r="Z19"/>
  <c r="W19"/>
  <c r="T19"/>
  <c r="Q19"/>
  <c r="N19"/>
  <c r="K19"/>
  <c r="H19"/>
  <c r="E19"/>
  <c r="AF18"/>
  <c r="AD18"/>
  <c r="AC18"/>
  <c r="AB18"/>
  <c r="Z18"/>
  <c r="W18"/>
  <c r="T18"/>
  <c r="Q18"/>
  <c r="N18"/>
  <c r="K18"/>
  <c r="H18"/>
  <c r="E18"/>
  <c r="AF17"/>
  <c r="AD17"/>
  <c r="AC17" s="1"/>
  <c r="AB17"/>
  <c r="Z17"/>
  <c r="W17"/>
  <c r="T17"/>
  <c r="Q17"/>
  <c r="N17"/>
  <c r="K17"/>
  <c r="H17"/>
  <c r="E17"/>
  <c r="AF16"/>
  <c r="AD16"/>
  <c r="AB16"/>
  <c r="AC16" s="1"/>
  <c r="Z16"/>
  <c r="W16"/>
  <c r="T16"/>
  <c r="Q16"/>
  <c r="N16"/>
  <c r="K16"/>
  <c r="H16"/>
  <c r="E16"/>
  <c r="AF15"/>
  <c r="AD15"/>
  <c r="AB15"/>
  <c r="AC15" s="1"/>
  <c r="Z15"/>
  <c r="W15"/>
  <c r="T15"/>
  <c r="Q15"/>
  <c r="N15"/>
  <c r="K15"/>
  <c r="H15"/>
  <c r="E15"/>
  <c r="AF14"/>
  <c r="AD14"/>
  <c r="AC14"/>
  <c r="AB14"/>
  <c r="Z14"/>
  <c r="W14"/>
  <c r="T14"/>
  <c r="Q14"/>
  <c r="N14"/>
  <c r="K14"/>
  <c r="H14"/>
  <c r="E14"/>
  <c r="AF13"/>
  <c r="AD13"/>
  <c r="AC13" s="1"/>
  <c r="AB13"/>
  <c r="Z13"/>
  <c r="W13"/>
  <c r="T13"/>
  <c r="Q13"/>
  <c r="N13"/>
  <c r="K13"/>
  <c r="H13"/>
  <c r="E13"/>
  <c r="AF12"/>
  <c r="AD12"/>
  <c r="AB12"/>
  <c r="AC12" s="1"/>
  <c r="Z12"/>
  <c r="W12"/>
  <c r="T12"/>
  <c r="Q12"/>
  <c r="N12"/>
  <c r="K12"/>
  <c r="H12"/>
  <c r="E12"/>
  <c r="AF11"/>
  <c r="AD11"/>
  <c r="AB11"/>
  <c r="AC11" s="1"/>
  <c r="Z11"/>
  <c r="W11"/>
  <c r="T11"/>
  <c r="Q11"/>
  <c r="N11"/>
  <c r="K11"/>
  <c r="H11"/>
  <c r="E11"/>
  <c r="A11"/>
  <c r="A12" s="1"/>
  <c r="AF10"/>
  <c r="AD10"/>
  <c r="AB10"/>
  <c r="AC10" s="1"/>
  <c r="Z10"/>
  <c r="W10"/>
  <c r="T10"/>
  <c r="Q10"/>
  <c r="N10"/>
  <c r="K10"/>
  <c r="H10"/>
  <c r="E10"/>
  <c r="A10"/>
  <c r="AF9"/>
  <c r="AD9"/>
  <c r="AC9" s="1"/>
  <c r="AB9"/>
  <c r="Z9"/>
  <c r="W9"/>
  <c r="T9"/>
  <c r="Q9"/>
  <c r="N9"/>
  <c r="K9"/>
  <c r="H9"/>
  <c r="E9"/>
  <c r="AG8"/>
  <c r="AE8"/>
  <c r="AF8" s="1"/>
  <c r="AB8"/>
  <c r="AA8"/>
  <c r="Y8"/>
  <c r="Z8" s="1"/>
  <c r="X8"/>
  <c r="W8"/>
  <c r="V8"/>
  <c r="U8"/>
  <c r="S8"/>
  <c r="T8" s="1"/>
  <c r="R8"/>
  <c r="P8"/>
  <c r="Q8" s="1"/>
  <c r="O8"/>
  <c r="M8"/>
  <c r="N8" s="1"/>
  <c r="L8"/>
  <c r="K8" s="1"/>
  <c r="J8"/>
  <c r="I8"/>
  <c r="G8"/>
  <c r="H8" s="1"/>
  <c r="F8"/>
  <c r="D8"/>
  <c r="E8" s="1"/>
  <c r="D8" i="350"/>
  <c r="E8"/>
  <c r="F8"/>
  <c r="G8"/>
  <c r="H8" s="1"/>
  <c r="I8"/>
  <c r="J8"/>
  <c r="K8" s="1"/>
  <c r="L8"/>
  <c r="M8"/>
  <c r="N8" s="1"/>
  <c r="O8"/>
  <c r="P8"/>
  <c r="R8"/>
  <c r="Q8" s="1"/>
  <c r="S8"/>
  <c r="T8" s="1"/>
  <c r="U8"/>
  <c r="V8"/>
  <c r="W8" s="1"/>
  <c r="X8"/>
  <c r="Y8"/>
  <c r="Z8"/>
  <c r="AA8"/>
  <c r="AE8"/>
  <c r="AF8" s="1"/>
  <c r="AG8"/>
  <c r="A9"/>
  <c r="E9"/>
  <c r="H9"/>
  <c r="K9"/>
  <c r="N9"/>
  <c r="Q9"/>
  <c r="T9"/>
  <c r="W9"/>
  <c r="Z9"/>
  <c r="AB9"/>
  <c r="AB8" s="1"/>
  <c r="AC8" s="1"/>
  <c r="AC9"/>
  <c r="AD9"/>
  <c r="AF9"/>
  <c r="A10"/>
  <c r="E10"/>
  <c r="H10"/>
  <c r="K10"/>
  <c r="N10"/>
  <c r="Q10"/>
  <c r="T10"/>
  <c r="W10"/>
  <c r="Z10"/>
  <c r="AB10"/>
  <c r="AC10" s="1"/>
  <c r="AD10"/>
  <c r="AD8" s="1"/>
  <c r="AF10"/>
  <c r="A11"/>
  <c r="E11"/>
  <c r="H11"/>
  <c r="K11"/>
  <c r="N11"/>
  <c r="Q11"/>
  <c r="T11"/>
  <c r="W11"/>
  <c r="Z11"/>
  <c r="AB11"/>
  <c r="AC11"/>
  <c r="AD11"/>
  <c r="AF11"/>
  <c r="A12"/>
  <c r="E12"/>
  <c r="H12"/>
  <c r="K12"/>
  <c r="N12"/>
  <c r="Q12"/>
  <c r="T12"/>
  <c r="W12"/>
  <c r="Z12"/>
  <c r="AB12"/>
  <c r="AC12" s="1"/>
  <c r="AD12"/>
  <c r="AF12"/>
  <c r="A13"/>
  <c r="E13"/>
  <c r="H13"/>
  <c r="K13"/>
  <c r="N13"/>
  <c r="Q13"/>
  <c r="T13"/>
  <c r="W13"/>
  <c r="Z13"/>
  <c r="AB13"/>
  <c r="AC13"/>
  <c r="AD13"/>
  <c r="AF13"/>
  <c r="A14"/>
  <c r="E14"/>
  <c r="H14"/>
  <c r="K14"/>
  <c r="N14"/>
  <c r="Q14"/>
  <c r="T14"/>
  <c r="W14"/>
  <c r="Z14"/>
  <c r="AB14"/>
  <c r="AC14" s="1"/>
  <c r="AD14"/>
  <c r="AF14"/>
  <c r="A15"/>
  <c r="E15"/>
  <c r="H15"/>
  <c r="K15"/>
  <c r="N15"/>
  <c r="Q15"/>
  <c r="T15"/>
  <c r="W15"/>
  <c r="Z15"/>
  <c r="AB15"/>
  <c r="AC15"/>
  <c r="AD15"/>
  <c r="AF15"/>
  <c r="A16"/>
  <c r="E16"/>
  <c r="H16"/>
  <c r="K16"/>
  <c r="N16"/>
  <c r="Q16"/>
  <c r="T16"/>
  <c r="W16"/>
  <c r="Z16"/>
  <c r="AB16"/>
  <c r="AC16" s="1"/>
  <c r="AD16"/>
  <c r="AF16"/>
  <c r="A17"/>
  <c r="E17"/>
  <c r="H17"/>
  <c r="K17"/>
  <c r="N17"/>
  <c r="Q17"/>
  <c r="T17"/>
  <c r="W17"/>
  <c r="Z17"/>
  <c r="AB17"/>
  <c r="AC17" s="1"/>
  <c r="AD17"/>
  <c r="AF17"/>
  <c r="A18"/>
  <c r="E18"/>
  <c r="H18"/>
  <c r="K18"/>
  <c r="N18"/>
  <c r="Q18"/>
  <c r="T18"/>
  <c r="W18"/>
  <c r="Z18"/>
  <c r="AB18"/>
  <c r="AC18" s="1"/>
  <c r="AD18"/>
  <c r="AF18"/>
  <c r="A19"/>
  <c r="E19"/>
  <c r="H19"/>
  <c r="K19"/>
  <c r="N19"/>
  <c r="Q19"/>
  <c r="T19"/>
  <c r="W19"/>
  <c r="Z19"/>
  <c r="AB19"/>
  <c r="AC19"/>
  <c r="AD19"/>
  <c r="AF19"/>
  <c r="A20"/>
  <c r="E20"/>
  <c r="H20"/>
  <c r="K20"/>
  <c r="N20"/>
  <c r="Q20"/>
  <c r="T20"/>
  <c r="W20"/>
  <c r="Z20"/>
  <c r="AB20"/>
  <c r="AC20" s="1"/>
  <c r="AD20"/>
  <c r="AF20"/>
  <c r="D22"/>
  <c r="E22" s="1"/>
  <c r="F22"/>
  <c r="G22"/>
  <c r="H22"/>
  <c r="I22"/>
  <c r="J22"/>
  <c r="K22" s="1"/>
  <c r="L22"/>
  <c r="M22"/>
  <c r="N22" s="1"/>
  <c r="O22"/>
  <c r="P22"/>
  <c r="Q22" s="1"/>
  <c r="R22"/>
  <c r="S22"/>
  <c r="T22"/>
  <c r="U22"/>
  <c r="V22"/>
  <c r="W22" s="1"/>
  <c r="X22"/>
  <c r="Y22"/>
  <c r="Z22" s="1"/>
  <c r="AA22"/>
  <c r="AE22"/>
  <c r="AF22"/>
  <c r="AG22"/>
  <c r="A23"/>
  <c r="E23"/>
  <c r="H23"/>
  <c r="K23"/>
  <c r="N23"/>
  <c r="Q23"/>
  <c r="T23"/>
  <c r="W23"/>
  <c r="Z23"/>
  <c r="AB23"/>
  <c r="AC23"/>
  <c r="AD23"/>
  <c r="AD22" s="1"/>
  <c r="AF23"/>
  <c r="A24"/>
  <c r="E24"/>
  <c r="H24"/>
  <c r="K24"/>
  <c r="N24"/>
  <c r="Q24"/>
  <c r="T24"/>
  <c r="W24"/>
  <c r="Z24"/>
  <c r="AB24"/>
  <c r="AC24" s="1"/>
  <c r="AD24"/>
  <c r="AF24"/>
  <c r="A25"/>
  <c r="A40" s="1"/>
  <c r="A57" s="1"/>
  <c r="E25"/>
  <c r="H25"/>
  <c r="K25"/>
  <c r="N25"/>
  <c r="Q25"/>
  <c r="T25"/>
  <c r="W25"/>
  <c r="Z25"/>
  <c r="AB25"/>
  <c r="AC25" s="1"/>
  <c r="AD25"/>
  <c r="AF25"/>
  <c r="A26"/>
  <c r="E26"/>
  <c r="H26"/>
  <c r="K26"/>
  <c r="N26"/>
  <c r="Q26"/>
  <c r="T26"/>
  <c r="W26"/>
  <c r="Z26"/>
  <c r="AB26"/>
  <c r="AC26" s="1"/>
  <c r="AD26"/>
  <c r="AF26"/>
  <c r="A27"/>
  <c r="E27"/>
  <c r="H27"/>
  <c r="K27"/>
  <c r="N27"/>
  <c r="Q27"/>
  <c r="T27"/>
  <c r="W27"/>
  <c r="Z27"/>
  <c r="AB27"/>
  <c r="AC27"/>
  <c r="AD27"/>
  <c r="AF27"/>
  <c r="A28"/>
  <c r="E28"/>
  <c r="H28"/>
  <c r="K28"/>
  <c r="N28"/>
  <c r="Q28"/>
  <c r="T28"/>
  <c r="W28"/>
  <c r="Z28"/>
  <c r="AB28"/>
  <c r="AC28" s="1"/>
  <c r="AD28"/>
  <c r="AF28"/>
  <c r="A29"/>
  <c r="E29"/>
  <c r="H29"/>
  <c r="K29"/>
  <c r="N29"/>
  <c r="Q29"/>
  <c r="T29"/>
  <c r="W29"/>
  <c r="Z29"/>
  <c r="AB29"/>
  <c r="AC29" s="1"/>
  <c r="AD29"/>
  <c r="AF29"/>
  <c r="A30"/>
  <c r="E30"/>
  <c r="H30"/>
  <c r="K30"/>
  <c r="N30"/>
  <c r="Q30"/>
  <c r="T30"/>
  <c r="W30"/>
  <c r="Z30"/>
  <c r="AB30"/>
  <c r="AC30" s="1"/>
  <c r="AD30"/>
  <c r="AF30"/>
  <c r="A31"/>
  <c r="E31"/>
  <c r="H31"/>
  <c r="K31"/>
  <c r="N31"/>
  <c r="Q31"/>
  <c r="T31"/>
  <c r="W31"/>
  <c r="Z31"/>
  <c r="AB31"/>
  <c r="AC31"/>
  <c r="AD31"/>
  <c r="AF31"/>
  <c r="A32"/>
  <c r="E32"/>
  <c r="H32"/>
  <c r="K32"/>
  <c r="N32"/>
  <c r="Q32"/>
  <c r="T32"/>
  <c r="W32"/>
  <c r="Z32"/>
  <c r="AB32"/>
  <c r="AC32" s="1"/>
  <c r="AD32"/>
  <c r="AF32"/>
  <c r="A33"/>
  <c r="E33"/>
  <c r="H33"/>
  <c r="K33"/>
  <c r="N33"/>
  <c r="Q33"/>
  <c r="T33"/>
  <c r="W33"/>
  <c r="Z33"/>
  <c r="AB33"/>
  <c r="AC33" s="1"/>
  <c r="AD33"/>
  <c r="AF33"/>
  <c r="A34"/>
  <c r="E34"/>
  <c r="H34"/>
  <c r="K34"/>
  <c r="N34"/>
  <c r="Q34"/>
  <c r="T34"/>
  <c r="W34"/>
  <c r="Z34"/>
  <c r="AB34"/>
  <c r="AC34" s="1"/>
  <c r="AD34"/>
  <c r="AF34"/>
  <c r="D36"/>
  <c r="E36" s="1"/>
  <c r="F36"/>
  <c r="G36"/>
  <c r="H36" s="1"/>
  <c r="I36"/>
  <c r="J36"/>
  <c r="K36" s="1"/>
  <c r="L36"/>
  <c r="M36"/>
  <c r="N36"/>
  <c r="O36"/>
  <c r="P36"/>
  <c r="Q36" s="1"/>
  <c r="R36"/>
  <c r="S36"/>
  <c r="T36" s="1"/>
  <c r="U36"/>
  <c r="V36"/>
  <c r="W36" s="1"/>
  <c r="X36"/>
  <c r="Y36"/>
  <c r="Z36"/>
  <c r="AA36"/>
  <c r="AE36"/>
  <c r="AF36" s="1"/>
  <c r="AG36"/>
  <c r="A37"/>
  <c r="A51" s="1"/>
  <c r="A65" s="1"/>
  <c r="E37"/>
  <c r="H37"/>
  <c r="K37"/>
  <c r="N37"/>
  <c r="Q37"/>
  <c r="T37"/>
  <c r="W37"/>
  <c r="Z37"/>
  <c r="AB37"/>
  <c r="AB36" s="1"/>
  <c r="AC36" s="1"/>
  <c r="AD37"/>
  <c r="AF37"/>
  <c r="A38"/>
  <c r="E38"/>
  <c r="H38"/>
  <c r="K38"/>
  <c r="N38"/>
  <c r="Q38"/>
  <c r="T38"/>
  <c r="W38"/>
  <c r="Z38"/>
  <c r="AB38"/>
  <c r="AC38" s="1"/>
  <c r="AD38"/>
  <c r="AD36" s="1"/>
  <c r="AF38"/>
  <c r="E39"/>
  <c r="H39"/>
  <c r="K39"/>
  <c r="N39"/>
  <c r="Q39"/>
  <c r="T39"/>
  <c r="W39"/>
  <c r="Z39"/>
  <c r="AB39"/>
  <c r="AC39"/>
  <c r="AD39"/>
  <c r="AF39"/>
  <c r="E40"/>
  <c r="H40"/>
  <c r="K40"/>
  <c r="N40"/>
  <c r="Q40"/>
  <c r="T40"/>
  <c r="W40"/>
  <c r="Z40"/>
  <c r="AB40"/>
  <c r="AC40" s="1"/>
  <c r="AD40"/>
  <c r="AF40"/>
  <c r="A41"/>
  <c r="E41"/>
  <c r="H41"/>
  <c r="K41"/>
  <c r="N41"/>
  <c r="Q41"/>
  <c r="T41"/>
  <c r="W41"/>
  <c r="Z41"/>
  <c r="AB41"/>
  <c r="AC41" s="1"/>
  <c r="AD41"/>
  <c r="AF41"/>
  <c r="A42"/>
  <c r="E42"/>
  <c r="H42"/>
  <c r="K42"/>
  <c r="N42"/>
  <c r="Q42"/>
  <c r="T42"/>
  <c r="W42"/>
  <c r="Z42"/>
  <c r="AB42"/>
  <c r="AC42" s="1"/>
  <c r="AD42"/>
  <c r="AF42"/>
  <c r="A43"/>
  <c r="E43"/>
  <c r="H43"/>
  <c r="K43"/>
  <c r="N43"/>
  <c r="Q43"/>
  <c r="T43"/>
  <c r="W43"/>
  <c r="Z43"/>
  <c r="AB43"/>
  <c r="AC43"/>
  <c r="AD43"/>
  <c r="AF43"/>
  <c r="A44"/>
  <c r="E44"/>
  <c r="H44"/>
  <c r="K44"/>
  <c r="N44"/>
  <c r="Q44"/>
  <c r="T44"/>
  <c r="W44"/>
  <c r="Z44"/>
  <c r="AB44"/>
  <c r="AC44" s="1"/>
  <c r="AD44"/>
  <c r="AF44"/>
  <c r="A45"/>
  <c r="E45"/>
  <c r="H45"/>
  <c r="K45"/>
  <c r="N45"/>
  <c r="Q45"/>
  <c r="T45"/>
  <c r="W45"/>
  <c r="Z45"/>
  <c r="AB45"/>
  <c r="AC45" s="1"/>
  <c r="AD45"/>
  <c r="AF45"/>
  <c r="A46"/>
  <c r="E46"/>
  <c r="H46"/>
  <c r="K46"/>
  <c r="N46"/>
  <c r="Q46"/>
  <c r="T46"/>
  <c r="W46"/>
  <c r="Z46"/>
  <c r="AB46"/>
  <c r="AC46" s="1"/>
  <c r="AD46"/>
  <c r="AF46"/>
  <c r="A47"/>
  <c r="E47"/>
  <c r="H47"/>
  <c r="K47"/>
  <c r="N47"/>
  <c r="Q47"/>
  <c r="T47"/>
  <c r="W47"/>
  <c r="Z47"/>
  <c r="AB47"/>
  <c r="AC47"/>
  <c r="AD47"/>
  <c r="AF47"/>
  <c r="A48"/>
  <c r="E48"/>
  <c r="H48"/>
  <c r="K48"/>
  <c r="N48"/>
  <c r="Q48"/>
  <c r="T48"/>
  <c r="W48"/>
  <c r="Z48"/>
  <c r="AB48"/>
  <c r="AC48" s="1"/>
  <c r="AD48"/>
  <c r="AF48"/>
  <c r="D50"/>
  <c r="E50" s="1"/>
  <c r="F50"/>
  <c r="G50"/>
  <c r="H50"/>
  <c r="I50"/>
  <c r="J50"/>
  <c r="K50" s="1"/>
  <c r="L50"/>
  <c r="M50"/>
  <c r="N50" s="1"/>
  <c r="O50"/>
  <c r="P50"/>
  <c r="Q50" s="1"/>
  <c r="R50"/>
  <c r="S50"/>
  <c r="T50"/>
  <c r="U50"/>
  <c r="V50"/>
  <c r="X50"/>
  <c r="W50" s="1"/>
  <c r="Y50"/>
  <c r="Z50" s="1"/>
  <c r="AA50"/>
  <c r="AE50"/>
  <c r="AF50"/>
  <c r="AG50"/>
  <c r="E51"/>
  <c r="H51"/>
  <c r="K51"/>
  <c r="N51"/>
  <c r="Q51"/>
  <c r="T51"/>
  <c r="W51"/>
  <c r="Z51"/>
  <c r="AB51"/>
  <c r="AC51"/>
  <c r="AD51"/>
  <c r="AD50" s="1"/>
  <c r="AF51"/>
  <c r="A52"/>
  <c r="E52"/>
  <c r="H52"/>
  <c r="K52"/>
  <c r="N52"/>
  <c r="Q52"/>
  <c r="T52"/>
  <c r="W52"/>
  <c r="Z52"/>
  <c r="AB52"/>
  <c r="AC52" s="1"/>
  <c r="AD52"/>
  <c r="AF52"/>
  <c r="E53"/>
  <c r="H53"/>
  <c r="K53"/>
  <c r="N53"/>
  <c r="Q53"/>
  <c r="T53"/>
  <c r="W53"/>
  <c r="Z53"/>
  <c r="AB53"/>
  <c r="AC53" s="1"/>
  <c r="AD53"/>
  <c r="AF53"/>
  <c r="E54"/>
  <c r="H54"/>
  <c r="K54"/>
  <c r="N54"/>
  <c r="Q54"/>
  <c r="T54"/>
  <c r="W54"/>
  <c r="Z54"/>
  <c r="AB54"/>
  <c r="AD54"/>
  <c r="AC54" s="1"/>
  <c r="AF54"/>
  <c r="E55"/>
  <c r="H55"/>
  <c r="K55"/>
  <c r="N55"/>
  <c r="Q55"/>
  <c r="T55"/>
  <c r="W55"/>
  <c r="Z55"/>
  <c r="AB55"/>
  <c r="AC55"/>
  <c r="AD55"/>
  <c r="AF55"/>
  <c r="E56"/>
  <c r="H56"/>
  <c r="K56"/>
  <c r="N56"/>
  <c r="Q56"/>
  <c r="T56"/>
  <c r="W56"/>
  <c r="Z56"/>
  <c r="AB56"/>
  <c r="AC56" s="1"/>
  <c r="AD56"/>
  <c r="AF56"/>
  <c r="E57"/>
  <c r="H57"/>
  <c r="K57"/>
  <c r="N57"/>
  <c r="Q57"/>
  <c r="T57"/>
  <c r="W57"/>
  <c r="Z57"/>
  <c r="AB57"/>
  <c r="AC57" s="1"/>
  <c r="AD57"/>
  <c r="AF57"/>
  <c r="A58"/>
  <c r="E58"/>
  <c r="H58"/>
  <c r="K58"/>
  <c r="N58"/>
  <c r="Q58"/>
  <c r="T58"/>
  <c r="W58"/>
  <c r="Z58"/>
  <c r="AB58"/>
  <c r="AD58"/>
  <c r="AC58" s="1"/>
  <c r="AF58"/>
  <c r="A59"/>
  <c r="E59"/>
  <c r="H59"/>
  <c r="K59"/>
  <c r="N59"/>
  <c r="Q59"/>
  <c r="T59"/>
  <c r="W59"/>
  <c r="Z59"/>
  <c r="AB59"/>
  <c r="AD59"/>
  <c r="AC59" s="1"/>
  <c r="AF59"/>
  <c r="A60"/>
  <c r="E60"/>
  <c r="H60"/>
  <c r="K60"/>
  <c r="N60"/>
  <c r="Q60"/>
  <c r="T60"/>
  <c r="W60"/>
  <c r="Z60"/>
  <c r="AB60"/>
  <c r="AC60" s="1"/>
  <c r="AD60"/>
  <c r="AF60"/>
  <c r="A61"/>
  <c r="E61"/>
  <c r="H61"/>
  <c r="K61"/>
  <c r="N61"/>
  <c r="Q61"/>
  <c r="T61"/>
  <c r="W61"/>
  <c r="Z61"/>
  <c r="AB61"/>
  <c r="AC61" s="1"/>
  <c r="AD61"/>
  <c r="AF61"/>
  <c r="A62"/>
  <c r="E62"/>
  <c r="H62"/>
  <c r="K62"/>
  <c r="N62"/>
  <c r="Q62"/>
  <c r="T62"/>
  <c r="W62"/>
  <c r="Z62"/>
  <c r="AB62"/>
  <c r="AC62" s="1"/>
  <c r="AD62"/>
  <c r="AF62"/>
  <c r="D64"/>
  <c r="E64" s="1"/>
  <c r="F64"/>
  <c r="G64"/>
  <c r="H64" s="1"/>
  <c r="I64"/>
  <c r="J64"/>
  <c r="K64" s="1"/>
  <c r="L64"/>
  <c r="M64"/>
  <c r="N64"/>
  <c r="O64"/>
  <c r="P64"/>
  <c r="Q64" s="1"/>
  <c r="R64"/>
  <c r="S64"/>
  <c r="T64" s="1"/>
  <c r="U64"/>
  <c r="V64"/>
  <c r="W64" s="1"/>
  <c r="X64"/>
  <c r="Y64"/>
  <c r="Z64"/>
  <c r="AA64"/>
  <c r="AE64"/>
  <c r="AF64" s="1"/>
  <c r="AG64"/>
  <c r="E65"/>
  <c r="H65"/>
  <c r="K65"/>
  <c r="N65"/>
  <c r="Q65"/>
  <c r="T65"/>
  <c r="W65"/>
  <c r="Z65"/>
  <c r="AB65"/>
  <c r="AB64" s="1"/>
  <c r="AC64" s="1"/>
  <c r="AD65"/>
  <c r="AF65"/>
  <c r="A66"/>
  <c r="E66"/>
  <c r="H66"/>
  <c r="K66"/>
  <c r="N66"/>
  <c r="Q66"/>
  <c r="T66"/>
  <c r="W66"/>
  <c r="Z66"/>
  <c r="AB66"/>
  <c r="AC66" s="1"/>
  <c r="AD66"/>
  <c r="AD64" s="1"/>
  <c r="AF66"/>
  <c r="E67"/>
  <c r="H67"/>
  <c r="K67"/>
  <c r="N67"/>
  <c r="Q67"/>
  <c r="T67"/>
  <c r="W67"/>
  <c r="Z67"/>
  <c r="AB67"/>
  <c r="AD67"/>
  <c r="AC67" s="1"/>
  <c r="AF67"/>
  <c r="E68"/>
  <c r="H68"/>
  <c r="K68"/>
  <c r="N68"/>
  <c r="Q68"/>
  <c r="T68"/>
  <c r="W68"/>
  <c r="Z68"/>
  <c r="AB68"/>
  <c r="AC68" s="1"/>
  <c r="AD68"/>
  <c r="AF68"/>
  <c r="E69"/>
  <c r="H69"/>
  <c r="K69"/>
  <c r="N69"/>
  <c r="Q69"/>
  <c r="T69"/>
  <c r="W69"/>
  <c r="Z69"/>
  <c r="AB69"/>
  <c r="AC69" s="1"/>
  <c r="AD69"/>
  <c r="AF69"/>
  <c r="K23" i="62"/>
  <c r="J23"/>
  <c r="I23"/>
  <c r="H23"/>
  <c r="G23"/>
  <c r="K21"/>
  <c r="J21"/>
  <c r="I21"/>
  <c r="H21"/>
  <c r="G21"/>
  <c r="C47" i="337"/>
  <c r="C46"/>
  <c r="C45"/>
  <c r="C44"/>
  <c r="C43"/>
  <c r="C42"/>
  <c r="C41"/>
  <c r="C40"/>
  <c r="C39"/>
  <c r="C38"/>
  <c r="C37"/>
  <c r="C36"/>
  <c r="C35"/>
  <c r="C34"/>
  <c r="C33"/>
  <c r="C32"/>
  <c r="C31"/>
  <c r="C30"/>
  <c r="C29"/>
  <c r="C28"/>
  <c r="C27"/>
  <c r="C26"/>
  <c r="C25"/>
  <c r="C24"/>
  <c r="C23"/>
  <c r="C22"/>
  <c r="C21"/>
  <c r="C20"/>
  <c r="C19"/>
  <c r="C18"/>
  <c r="C17"/>
  <c r="C16"/>
  <c r="C15"/>
  <c r="C14"/>
  <c r="C13"/>
  <c r="C12"/>
  <c r="C11"/>
  <c r="C10"/>
  <c r="C9"/>
  <c r="C8"/>
  <c r="C7"/>
  <c r="C6"/>
  <c r="C5"/>
  <c r="C4"/>
  <c r="C3"/>
  <c r="BS41" i="353" l="1"/>
  <c r="BS43"/>
  <c r="AL43"/>
  <c r="BS40"/>
  <c r="AL41"/>
  <c r="BS42"/>
  <c r="AC64" i="351"/>
  <c r="AC176"/>
  <c r="AC8"/>
  <c r="AC232"/>
  <c r="A13"/>
  <c r="A26"/>
  <c r="A40" s="1"/>
  <c r="A54" s="1"/>
  <c r="A68" s="1"/>
  <c r="A82" s="1"/>
  <c r="A96" s="1"/>
  <c r="A110" s="1"/>
  <c r="A124" s="1"/>
  <c r="A138" s="1"/>
  <c r="A152" s="1"/>
  <c r="A166" s="1"/>
  <c r="A180" s="1"/>
  <c r="A194" s="1"/>
  <c r="A211" s="1"/>
  <c r="A228" s="1"/>
  <c r="AD8"/>
  <c r="AB22"/>
  <c r="AC22" s="1"/>
  <c r="A25"/>
  <c r="A39" s="1"/>
  <c r="A53" s="1"/>
  <c r="A67" s="1"/>
  <c r="A81" s="1"/>
  <c r="A95" s="1"/>
  <c r="A109" s="1"/>
  <c r="A123" s="1"/>
  <c r="A137" s="1"/>
  <c r="A151" s="1"/>
  <c r="A165" s="1"/>
  <c r="A179" s="1"/>
  <c r="A193" s="1"/>
  <c r="AD36"/>
  <c r="AC36" s="1"/>
  <c r="AB50"/>
  <c r="AC50" s="1"/>
  <c r="AB78"/>
  <c r="AC78" s="1"/>
  <c r="AD92"/>
  <c r="AC92" s="1"/>
  <c r="AB106"/>
  <c r="AC106" s="1"/>
  <c r="AD120"/>
  <c r="AC120" s="1"/>
  <c r="AB134"/>
  <c r="AC134" s="1"/>
  <c r="AD148"/>
  <c r="AC148" s="1"/>
  <c r="AB162"/>
  <c r="AC162" s="1"/>
  <c r="AB190"/>
  <c r="AC190" s="1"/>
  <c r="AD204"/>
  <c r="AC204" s="1"/>
  <c r="AB218"/>
  <c r="AC218" s="1"/>
  <c r="AD232"/>
  <c r="AB246"/>
  <c r="AC246" s="1"/>
  <c r="AD260"/>
  <c r="AC260" s="1"/>
  <c r="AB274"/>
  <c r="AC274" s="1"/>
  <c r="AC65" i="350"/>
  <c r="A39"/>
  <c r="AC37"/>
  <c r="AB50"/>
  <c r="AC50" s="1"/>
  <c r="AB22"/>
  <c r="AC22" s="1"/>
  <c r="M62" i="339"/>
  <c r="L62" s="1"/>
  <c r="J62"/>
  <c r="K44" i="335"/>
  <c r="J44"/>
  <c r="I44"/>
  <c r="H44"/>
  <c r="H37" s="1"/>
  <c r="H30" s="1"/>
  <c r="H23" s="1"/>
  <c r="H16" s="1"/>
  <c r="H9" s="1"/>
  <c r="G44"/>
  <c r="F44"/>
  <c r="E44"/>
  <c r="K43"/>
  <c r="J43"/>
  <c r="I43"/>
  <c r="H43"/>
  <c r="G43"/>
  <c r="F43"/>
  <c r="E43"/>
  <c r="D43"/>
  <c r="B43"/>
  <c r="K42"/>
  <c r="J42"/>
  <c r="I42"/>
  <c r="H42"/>
  <c r="H35" s="1"/>
  <c r="H28" s="1"/>
  <c r="H21" s="1"/>
  <c r="H14" s="1"/>
  <c r="H7" s="1"/>
  <c r="G42"/>
  <c r="F42"/>
  <c r="E42"/>
  <c r="C42"/>
  <c r="K41"/>
  <c r="J41"/>
  <c r="J34" s="1"/>
  <c r="J27" s="1"/>
  <c r="J20" s="1"/>
  <c r="J13" s="1"/>
  <c r="J6" s="1"/>
  <c r="I41"/>
  <c r="H41"/>
  <c r="G41"/>
  <c r="F41"/>
  <c r="E41"/>
  <c r="D41"/>
  <c r="B41"/>
  <c r="K40"/>
  <c r="K33" s="1"/>
  <c r="K26" s="1"/>
  <c r="K19" s="1"/>
  <c r="K12" s="1"/>
  <c r="J40"/>
  <c r="I40"/>
  <c r="H40"/>
  <c r="H33" s="1"/>
  <c r="H26" s="1"/>
  <c r="H19" s="1"/>
  <c r="H12" s="1"/>
  <c r="G40"/>
  <c r="G33" s="1"/>
  <c r="G26" s="1"/>
  <c r="G19" s="1"/>
  <c r="G12" s="1"/>
  <c r="B40"/>
  <c r="K39"/>
  <c r="J39"/>
  <c r="J32" s="1"/>
  <c r="J25" s="1"/>
  <c r="J18" s="1"/>
  <c r="J11" s="1"/>
  <c r="I39"/>
  <c r="H39"/>
  <c r="G39"/>
  <c r="B39"/>
  <c r="K38"/>
  <c r="J38"/>
  <c r="I38"/>
  <c r="H38"/>
  <c r="H31" s="1"/>
  <c r="H24" s="1"/>
  <c r="H17" s="1"/>
  <c r="H10" s="1"/>
  <c r="G38"/>
  <c r="B38"/>
  <c r="K37"/>
  <c r="J37"/>
  <c r="J30" s="1"/>
  <c r="J23" s="1"/>
  <c r="J16" s="1"/>
  <c r="J9" s="1"/>
  <c r="I37"/>
  <c r="G37"/>
  <c r="B37"/>
  <c r="K36"/>
  <c r="J36"/>
  <c r="I36"/>
  <c r="H36"/>
  <c r="H29" s="1"/>
  <c r="H22" s="1"/>
  <c r="H15" s="1"/>
  <c r="H8" s="1"/>
  <c r="G36"/>
  <c r="F36"/>
  <c r="E36"/>
  <c r="D36"/>
  <c r="C36"/>
  <c r="B36"/>
  <c r="K35"/>
  <c r="J35"/>
  <c r="J28" s="1"/>
  <c r="J21" s="1"/>
  <c r="J14" s="1"/>
  <c r="J7" s="1"/>
  <c r="I35"/>
  <c r="I28" s="1"/>
  <c r="I21" s="1"/>
  <c r="I14" s="1"/>
  <c r="I7" s="1"/>
  <c r="G35"/>
  <c r="F35"/>
  <c r="E35"/>
  <c r="D35"/>
  <c r="C35"/>
  <c r="B35"/>
  <c r="K34"/>
  <c r="K27" s="1"/>
  <c r="K20" s="1"/>
  <c r="K13" s="1"/>
  <c r="K6" s="1"/>
  <c r="I34"/>
  <c r="H34"/>
  <c r="H27" s="1"/>
  <c r="H20" s="1"/>
  <c r="H13" s="1"/>
  <c r="H6" s="1"/>
  <c r="G34"/>
  <c r="G27" s="1"/>
  <c r="G20" s="1"/>
  <c r="G13" s="1"/>
  <c r="G6" s="1"/>
  <c r="F34"/>
  <c r="E34"/>
  <c r="D34"/>
  <c r="C34"/>
  <c r="B34"/>
  <c r="J33"/>
  <c r="J26" s="1"/>
  <c r="J19" s="1"/>
  <c r="J12" s="1"/>
  <c r="I33"/>
  <c r="F33"/>
  <c r="E33"/>
  <c r="K32"/>
  <c r="I32"/>
  <c r="I25" s="1"/>
  <c r="I18" s="1"/>
  <c r="I11" s="1"/>
  <c r="H32"/>
  <c r="G32"/>
  <c r="F32"/>
  <c r="E32"/>
  <c r="D32"/>
  <c r="C32"/>
  <c r="B32"/>
  <c r="K31"/>
  <c r="K24" s="1"/>
  <c r="K17" s="1"/>
  <c r="K10" s="1"/>
  <c r="J31"/>
  <c r="I31"/>
  <c r="G31"/>
  <c r="G24" s="1"/>
  <c r="G17" s="1"/>
  <c r="G10" s="1"/>
  <c r="F31"/>
  <c r="E31"/>
  <c r="D31"/>
  <c r="C31"/>
  <c r="B31"/>
  <c r="K30"/>
  <c r="I30"/>
  <c r="I23" s="1"/>
  <c r="I16" s="1"/>
  <c r="I9" s="1"/>
  <c r="G30"/>
  <c r="F30"/>
  <c r="E30"/>
  <c r="D30"/>
  <c r="C30"/>
  <c r="B30"/>
  <c r="K29"/>
  <c r="K22" s="1"/>
  <c r="K15" s="1"/>
  <c r="K8" s="1"/>
  <c r="J29"/>
  <c r="I29"/>
  <c r="G29"/>
  <c r="G22" s="1"/>
  <c r="G15" s="1"/>
  <c r="G8" s="1"/>
  <c r="E29"/>
  <c r="D29"/>
  <c r="C29"/>
  <c r="B29"/>
  <c r="K28"/>
  <c r="G28"/>
  <c r="F28"/>
  <c r="E28"/>
  <c r="D28"/>
  <c r="C28"/>
  <c r="B28"/>
  <c r="I27"/>
  <c r="C27"/>
  <c r="B27"/>
  <c r="I26"/>
  <c r="I19" s="1"/>
  <c r="I12" s="1"/>
  <c r="C26"/>
  <c r="B26"/>
  <c r="K25"/>
  <c r="K18" s="1"/>
  <c r="K11" s="1"/>
  <c r="H25"/>
  <c r="G25"/>
  <c r="G18" s="1"/>
  <c r="G11" s="1"/>
  <c r="F25"/>
  <c r="E25"/>
  <c r="D25"/>
  <c r="C25"/>
  <c r="B25"/>
  <c r="J24"/>
  <c r="I24"/>
  <c r="I17" s="1"/>
  <c r="I10" s="1"/>
  <c r="F24"/>
  <c r="E24"/>
  <c r="D24"/>
  <c r="C24"/>
  <c r="B24"/>
  <c r="K23"/>
  <c r="K16" s="1"/>
  <c r="K9" s="1"/>
  <c r="G23"/>
  <c r="G16" s="1"/>
  <c r="G9" s="1"/>
  <c r="F23"/>
  <c r="E23"/>
  <c r="D23"/>
  <c r="C23"/>
  <c r="B23"/>
  <c r="J22"/>
  <c r="I22"/>
  <c r="I15" s="1"/>
  <c r="I8" s="1"/>
  <c r="F22"/>
  <c r="E22"/>
  <c r="D22"/>
  <c r="C22"/>
  <c r="B22"/>
  <c r="K21"/>
  <c r="K14" s="1"/>
  <c r="K7" s="1"/>
  <c r="G21"/>
  <c r="G14" s="1"/>
  <c r="G7" s="1"/>
  <c r="F21"/>
  <c r="E21"/>
  <c r="D21"/>
  <c r="C21"/>
  <c r="B21"/>
  <c r="I20"/>
  <c r="I13" s="1"/>
  <c r="I6" s="1"/>
  <c r="F20"/>
  <c r="E20"/>
  <c r="D20"/>
  <c r="C20"/>
  <c r="B20"/>
  <c r="E19"/>
  <c r="D19"/>
  <c r="C19"/>
  <c r="B19"/>
  <c r="H18"/>
  <c r="H11" s="1"/>
  <c r="F18"/>
  <c r="E18"/>
  <c r="D18"/>
  <c r="C18"/>
  <c r="B18"/>
  <c r="J17"/>
  <c r="J10" s="1"/>
  <c r="F17"/>
  <c r="E17"/>
  <c r="D17"/>
  <c r="C17"/>
  <c r="B17"/>
  <c r="B16"/>
  <c r="J15"/>
  <c r="J8" s="1"/>
  <c r="F15"/>
  <c r="E15"/>
  <c r="D15"/>
  <c r="C15"/>
  <c r="B15"/>
  <c r="F14"/>
  <c r="E14"/>
  <c r="D14"/>
  <c r="C14"/>
  <c r="B14"/>
  <c r="F13"/>
  <c r="E13"/>
  <c r="D13"/>
  <c r="C13"/>
  <c r="B13"/>
  <c r="F12"/>
  <c r="E12"/>
  <c r="D12"/>
  <c r="C12"/>
  <c r="B12"/>
  <c r="F11"/>
  <c r="E11"/>
  <c r="D11"/>
  <c r="C11"/>
  <c r="B11"/>
  <c r="F10"/>
  <c r="E10"/>
  <c r="D10"/>
  <c r="C10"/>
  <c r="F9"/>
  <c r="E9"/>
  <c r="D9"/>
  <c r="C9"/>
  <c r="B9"/>
  <c r="F8"/>
  <c r="E8"/>
  <c r="D8"/>
  <c r="C8"/>
  <c r="B8"/>
  <c r="E7"/>
  <c r="K89" i="332"/>
  <c r="J89"/>
  <c r="I89"/>
  <c r="H89"/>
  <c r="G89"/>
  <c r="F89"/>
  <c r="F81" s="1"/>
  <c r="E89"/>
  <c r="E86" s="1"/>
  <c r="D89"/>
  <c r="D85" s="1"/>
  <c r="C89"/>
  <c r="C86" s="1"/>
  <c r="B89"/>
  <c r="B24" s="1"/>
  <c r="B64"/>
  <c r="F45"/>
  <c r="C35"/>
  <c r="B34"/>
  <c r="F21"/>
  <c r="E18"/>
  <c r="F10"/>
  <c r="L45" i="331"/>
  <c r="F33" i="330"/>
  <c r="E33"/>
  <c r="E32" s="1"/>
  <c r="D33"/>
  <c r="C33"/>
  <c r="B33"/>
  <c r="F32"/>
  <c r="F28" s="1"/>
  <c r="D32"/>
  <c r="C32"/>
  <c r="B32"/>
  <c r="B28" s="1"/>
  <c r="F29"/>
  <c r="E29"/>
  <c r="D29"/>
  <c r="C29"/>
  <c r="C28" s="1"/>
  <c r="B29"/>
  <c r="D28"/>
  <c r="D24" s="1"/>
  <c r="F25"/>
  <c r="E25"/>
  <c r="D25"/>
  <c r="C25"/>
  <c r="B25"/>
  <c r="F15"/>
  <c r="E15"/>
  <c r="D15"/>
  <c r="C15"/>
  <c r="C11" s="1"/>
  <c r="C10" s="1"/>
  <c r="B15"/>
  <c r="F11"/>
  <c r="E11"/>
  <c r="D11"/>
  <c r="D10" s="1"/>
  <c r="B11"/>
  <c r="F10"/>
  <c r="E10"/>
  <c r="B10"/>
  <c r="F7"/>
  <c r="F2" s="1"/>
  <c r="E7"/>
  <c r="D7"/>
  <c r="C7"/>
  <c r="B7"/>
  <c r="B2" s="1"/>
  <c r="F3"/>
  <c r="E3"/>
  <c r="D3"/>
  <c r="C3"/>
  <c r="C2" s="1"/>
  <c r="B3"/>
  <c r="E2"/>
  <c r="E20" s="1"/>
  <c r="D2"/>
  <c r="K100" i="320"/>
  <c r="J100"/>
  <c r="I100"/>
  <c r="H100"/>
  <c r="G100"/>
  <c r="F100"/>
  <c r="E100"/>
  <c r="D100"/>
  <c r="C100"/>
  <c r="B100"/>
  <c r="K99"/>
  <c r="J99"/>
  <c r="I99"/>
  <c r="H99"/>
  <c r="G99"/>
  <c r="F99"/>
  <c r="E99"/>
  <c r="D99"/>
  <c r="C99"/>
  <c r="B99"/>
  <c r="DU145" i="315"/>
  <c r="CR144"/>
  <c r="DY141"/>
  <c r="DZ141" s="1"/>
  <c r="DY140"/>
  <c r="DZ140" s="1"/>
  <c r="DY139"/>
  <c r="DZ139" s="1"/>
  <c r="DP135"/>
  <c r="EX132"/>
  <c r="EW132"/>
  <c r="EM132"/>
  <c r="EV132" s="1"/>
  <c r="EL132"/>
  <c r="EK132"/>
  <c r="EJ132"/>
  <c r="EI132"/>
  <c r="EH132"/>
  <c r="EG132"/>
  <c r="EF132"/>
  <c r="EE132"/>
  <c r="ED132"/>
  <c r="EC132"/>
  <c r="DM132"/>
  <c r="EU132" s="1"/>
  <c r="DL132"/>
  <c r="DK132"/>
  <c r="DJ132"/>
  <c r="DI132"/>
  <c r="DH132"/>
  <c r="DG132"/>
  <c r="DF132"/>
  <c r="DE132"/>
  <c r="DD132"/>
  <c r="DC132"/>
  <c r="CP132"/>
  <c r="ET132" s="1"/>
  <c r="CO132"/>
  <c r="CN132"/>
  <c r="CM132"/>
  <c r="CL132"/>
  <c r="CK132"/>
  <c r="CJ132"/>
  <c r="CI132"/>
  <c r="CH132"/>
  <c r="CG132"/>
  <c r="CF132"/>
  <c r="BS132"/>
  <c r="ES132" s="1"/>
  <c r="BR132"/>
  <c r="BQ132"/>
  <c r="BP132"/>
  <c r="BO132"/>
  <c r="BN132"/>
  <c r="BM132"/>
  <c r="BL132"/>
  <c r="BK132"/>
  <c r="BJ132"/>
  <c r="BI132"/>
  <c r="AV132"/>
  <c r="ER132" s="1"/>
  <c r="AU132"/>
  <c r="AT132"/>
  <c r="AS132"/>
  <c r="AR132"/>
  <c r="AQ132"/>
  <c r="AP132"/>
  <c r="AO132"/>
  <c r="AN132"/>
  <c r="AM132"/>
  <c r="AL132"/>
  <c r="Y132"/>
  <c r="EQ132" s="1"/>
  <c r="X132"/>
  <c r="W132"/>
  <c r="V132"/>
  <c r="U132"/>
  <c r="T132"/>
  <c r="S132"/>
  <c r="R132"/>
  <c r="Q132"/>
  <c r="P132"/>
  <c r="O132"/>
  <c r="EX130"/>
  <c r="EW130"/>
  <c r="EM130"/>
  <c r="EV130" s="1"/>
  <c r="EL130"/>
  <c r="EK130"/>
  <c r="EJ130"/>
  <c r="EI130"/>
  <c r="EH130"/>
  <c r="EG130"/>
  <c r="EF130"/>
  <c r="EE130"/>
  <c r="EO130" s="1"/>
  <c r="ED130"/>
  <c r="EC130"/>
  <c r="DM130"/>
  <c r="EU130" s="1"/>
  <c r="DL130"/>
  <c r="DK130"/>
  <c r="DJ130"/>
  <c r="DI130"/>
  <c r="DH130"/>
  <c r="DG130"/>
  <c r="DF130"/>
  <c r="DE130"/>
  <c r="DD130"/>
  <c r="DC130"/>
  <c r="CP130"/>
  <c r="ET130" s="1"/>
  <c r="CO130"/>
  <c r="CN130"/>
  <c r="CM130"/>
  <c r="CL130"/>
  <c r="CK130"/>
  <c r="CJ130"/>
  <c r="CI130"/>
  <c r="CH130"/>
  <c r="CG130"/>
  <c r="CF130"/>
  <c r="BS130"/>
  <c r="ES130" s="1"/>
  <c r="BR130"/>
  <c r="BQ130"/>
  <c r="BP130"/>
  <c r="BO130"/>
  <c r="BN130"/>
  <c r="BM130"/>
  <c r="BL130"/>
  <c r="BK130"/>
  <c r="BJ130"/>
  <c r="BI130"/>
  <c r="AV130"/>
  <c r="ER130" s="1"/>
  <c r="AU130"/>
  <c r="AT130"/>
  <c r="AS130"/>
  <c r="AR130"/>
  <c r="AQ130"/>
  <c r="AP130"/>
  <c r="AO130"/>
  <c r="AN130"/>
  <c r="AM130"/>
  <c r="AL130"/>
  <c r="Y130"/>
  <c r="EQ130" s="1"/>
  <c r="X130"/>
  <c r="W130"/>
  <c r="V130"/>
  <c r="U130"/>
  <c r="T130"/>
  <c r="S130"/>
  <c r="R130"/>
  <c r="Q130"/>
  <c r="P130"/>
  <c r="O130"/>
  <c r="ER129"/>
  <c r="EQ129"/>
  <c r="EM129"/>
  <c r="EV129" s="1"/>
  <c r="EL129"/>
  <c r="EK129"/>
  <c r="EJ129"/>
  <c r="EI129"/>
  <c r="EH129"/>
  <c r="EG129"/>
  <c r="EF129"/>
  <c r="EE129"/>
  <c r="ED129"/>
  <c r="EC129"/>
  <c r="DM129"/>
  <c r="EU129" s="1"/>
  <c r="DL129"/>
  <c r="DK129"/>
  <c r="DJ129"/>
  <c r="DI129"/>
  <c r="DH129"/>
  <c r="DG129"/>
  <c r="DF129"/>
  <c r="DE129"/>
  <c r="DD129"/>
  <c r="DC129"/>
  <c r="CP129"/>
  <c r="ET129" s="1"/>
  <c r="CO129"/>
  <c r="CN129"/>
  <c r="CM129"/>
  <c r="CL129"/>
  <c r="CK129"/>
  <c r="CJ129"/>
  <c r="CI129"/>
  <c r="CH129"/>
  <c r="CG129"/>
  <c r="CF129"/>
  <c r="BS129"/>
  <c r="ES129" s="1"/>
  <c r="BR129"/>
  <c r="BQ129"/>
  <c r="BP129"/>
  <c r="BO129"/>
  <c r="BN129"/>
  <c r="BM129"/>
  <c r="BL129"/>
  <c r="BK129"/>
  <c r="BJ129"/>
  <c r="BI129"/>
  <c r="ER128"/>
  <c r="EQ128"/>
  <c r="EM128"/>
  <c r="EV128" s="1"/>
  <c r="EL128"/>
  <c r="EK128"/>
  <c r="EK127" s="1"/>
  <c r="EJ128"/>
  <c r="EI128"/>
  <c r="EH128"/>
  <c r="EG128"/>
  <c r="EG127" s="1"/>
  <c r="EF128"/>
  <c r="EE128"/>
  <c r="EO128" s="1"/>
  <c r="ED128"/>
  <c r="EC128"/>
  <c r="EC127" s="1"/>
  <c r="DM128"/>
  <c r="EU128" s="1"/>
  <c r="DL128"/>
  <c r="DK128"/>
  <c r="DJ128"/>
  <c r="DJ127" s="1"/>
  <c r="DI128"/>
  <c r="DH128"/>
  <c r="DG128"/>
  <c r="DF128"/>
  <c r="DF127" s="1"/>
  <c r="DE128"/>
  <c r="DD128"/>
  <c r="DC128"/>
  <c r="CP128"/>
  <c r="ET128" s="1"/>
  <c r="CO128"/>
  <c r="CN128"/>
  <c r="CM128"/>
  <c r="CL128"/>
  <c r="CL127" s="1"/>
  <c r="CK128"/>
  <c r="CJ128"/>
  <c r="CI128"/>
  <c r="CH128"/>
  <c r="CH127" s="1"/>
  <c r="CG128"/>
  <c r="CF128"/>
  <c r="BS128"/>
  <c r="ES128" s="1"/>
  <c r="BR128"/>
  <c r="BR127" s="1"/>
  <c r="BQ128"/>
  <c r="BP128"/>
  <c r="BO128"/>
  <c r="BN128"/>
  <c r="BN127" s="1"/>
  <c r="BM128"/>
  <c r="BL128"/>
  <c r="BK128"/>
  <c r="BJ128"/>
  <c r="BJ127" s="1"/>
  <c r="BI128"/>
  <c r="ER127"/>
  <c r="EQ127"/>
  <c r="EL127"/>
  <c r="EJ127"/>
  <c r="EH127"/>
  <c r="EF127"/>
  <c r="ED127"/>
  <c r="EB127"/>
  <c r="EA127"/>
  <c r="DZ127"/>
  <c r="DY127"/>
  <c r="DX127"/>
  <c r="DW127"/>
  <c r="DV127"/>
  <c r="DU127"/>
  <c r="DT127"/>
  <c r="DS127"/>
  <c r="DR127"/>
  <c r="DQ127"/>
  <c r="DM127"/>
  <c r="EU127" s="1"/>
  <c r="DK127"/>
  <c r="DI127"/>
  <c r="DG127"/>
  <c r="DE127"/>
  <c r="DC127"/>
  <c r="DB127"/>
  <c r="DA127"/>
  <c r="CZ127"/>
  <c r="CY127"/>
  <c r="CX127"/>
  <c r="CW127"/>
  <c r="CV127"/>
  <c r="CU127"/>
  <c r="CT127"/>
  <c r="CS127"/>
  <c r="CR127"/>
  <c r="CQ127"/>
  <c r="CO127"/>
  <c r="CM127"/>
  <c r="CK127"/>
  <c r="CI127"/>
  <c r="CG127"/>
  <c r="CE127"/>
  <c r="CD127"/>
  <c r="CC127"/>
  <c r="CB127"/>
  <c r="CA127"/>
  <c r="BZ127"/>
  <c r="BY127"/>
  <c r="BX127"/>
  <c r="BW127"/>
  <c r="BV127"/>
  <c r="BU127"/>
  <c r="BT127"/>
  <c r="BS127"/>
  <c r="ES127" s="1"/>
  <c r="BQ127"/>
  <c r="BO127"/>
  <c r="BM127"/>
  <c r="BK127"/>
  <c r="BI127"/>
  <c r="BH127"/>
  <c r="BG127"/>
  <c r="BF127"/>
  <c r="BF121" s="1"/>
  <c r="BE127"/>
  <c r="BD127"/>
  <c r="BC127"/>
  <c r="BB127"/>
  <c r="BB121" s="1"/>
  <c r="BA127"/>
  <c r="AZ127"/>
  <c r="AY127"/>
  <c r="AX127"/>
  <c r="AX121" s="1"/>
  <c r="AW127"/>
  <c r="ER126"/>
  <c r="EQ126"/>
  <c r="EB126"/>
  <c r="EA126"/>
  <c r="DZ126"/>
  <c r="DY126"/>
  <c r="DX126"/>
  <c r="DW126"/>
  <c r="DV126"/>
  <c r="DU126"/>
  <c r="DT126"/>
  <c r="DS126"/>
  <c r="DR126"/>
  <c r="DQ126"/>
  <c r="DM126"/>
  <c r="EU126" s="1"/>
  <c r="DL126"/>
  <c r="DK126"/>
  <c r="DJ126"/>
  <c r="DI126"/>
  <c r="DH126"/>
  <c r="DG126"/>
  <c r="DF126"/>
  <c r="DE126"/>
  <c r="DD126"/>
  <c r="DC126"/>
  <c r="CP126"/>
  <c r="ET126" s="1"/>
  <c r="CO126"/>
  <c r="CN126"/>
  <c r="CM126"/>
  <c r="CL126"/>
  <c r="CK126"/>
  <c r="CJ126"/>
  <c r="CI126"/>
  <c r="CH126"/>
  <c r="CG126"/>
  <c r="CF126"/>
  <c r="BS126"/>
  <c r="ES126" s="1"/>
  <c r="BR126"/>
  <c r="BQ126"/>
  <c r="BP126"/>
  <c r="BO126"/>
  <c r="BN126"/>
  <c r="BM126"/>
  <c r="BL126"/>
  <c r="BK126"/>
  <c r="BJ126"/>
  <c r="BI126"/>
  <c r="ER125"/>
  <c r="EQ125"/>
  <c r="BS125"/>
  <c r="ES125" s="1"/>
  <c r="BR125"/>
  <c r="BQ125"/>
  <c r="BP125"/>
  <c r="BO125"/>
  <c r="BN125"/>
  <c r="BM125"/>
  <c r="BL125"/>
  <c r="BK125"/>
  <c r="BJ125"/>
  <c r="BI125"/>
  <c r="ER124"/>
  <c r="EQ124"/>
  <c r="EM124"/>
  <c r="EV124" s="1"/>
  <c r="EL124"/>
  <c r="EK124"/>
  <c r="EJ124"/>
  <c r="EI124"/>
  <c r="EH124"/>
  <c r="EG124"/>
  <c r="EF124"/>
  <c r="EE124"/>
  <c r="ED124"/>
  <c r="EC124"/>
  <c r="DM124"/>
  <c r="EU124" s="1"/>
  <c r="DL124"/>
  <c r="DK124"/>
  <c r="DJ124"/>
  <c r="DI124"/>
  <c r="DH124"/>
  <c r="DG124"/>
  <c r="DF124"/>
  <c r="DE124"/>
  <c r="DD124"/>
  <c r="DC124"/>
  <c r="CP124"/>
  <c r="ET124" s="1"/>
  <c r="CO124"/>
  <c r="CN124"/>
  <c r="CM124"/>
  <c r="CL124"/>
  <c r="CK124"/>
  <c r="CJ124"/>
  <c r="CI124"/>
  <c r="CH124"/>
  <c r="CG124"/>
  <c r="CF124"/>
  <c r="BS124"/>
  <c r="ES124" s="1"/>
  <c r="BR124"/>
  <c r="BQ124"/>
  <c r="BP124"/>
  <c r="BO124"/>
  <c r="BN124"/>
  <c r="BM124"/>
  <c r="BL124"/>
  <c r="BK124"/>
  <c r="BJ124"/>
  <c r="BI124"/>
  <c r="EM123"/>
  <c r="EV123" s="1"/>
  <c r="EL123"/>
  <c r="EK123"/>
  <c r="EJ123"/>
  <c r="EI123"/>
  <c r="EH123"/>
  <c r="EG123"/>
  <c r="EF123"/>
  <c r="EE123"/>
  <c r="ED123"/>
  <c r="EC123"/>
  <c r="EB123"/>
  <c r="DM123"/>
  <c r="EU123" s="1"/>
  <c r="DL123"/>
  <c r="DK123"/>
  <c r="DJ123"/>
  <c r="DI123"/>
  <c r="DH123"/>
  <c r="DG123"/>
  <c r="DF123"/>
  <c r="DE123"/>
  <c r="DD123"/>
  <c r="DC123"/>
  <c r="DB123"/>
  <c r="CP123"/>
  <c r="ET123" s="1"/>
  <c r="CO123"/>
  <c r="CN123"/>
  <c r="CM123"/>
  <c r="CL123"/>
  <c r="CK123"/>
  <c r="CJ123"/>
  <c r="CI123"/>
  <c r="CH123"/>
  <c r="CG123"/>
  <c r="CF123"/>
  <c r="BS123"/>
  <c r="ES123" s="1"/>
  <c r="BR123"/>
  <c r="BQ123"/>
  <c r="BP123"/>
  <c r="BO123"/>
  <c r="BN123"/>
  <c r="BM123"/>
  <c r="BL123"/>
  <c r="BK123"/>
  <c r="BJ123"/>
  <c r="BI123"/>
  <c r="AV123"/>
  <c r="ER123" s="1"/>
  <c r="AU123"/>
  <c r="AT123"/>
  <c r="AS123"/>
  <c r="AR123"/>
  <c r="AQ123"/>
  <c r="AP123"/>
  <c r="AO123"/>
  <c r="AN123"/>
  <c r="AM123"/>
  <c r="AL123"/>
  <c r="Y123"/>
  <c r="EQ123" s="1"/>
  <c r="X123"/>
  <c r="W123"/>
  <c r="V123"/>
  <c r="U123"/>
  <c r="T123"/>
  <c r="S123"/>
  <c r="R123"/>
  <c r="Q123"/>
  <c r="P123"/>
  <c r="O123"/>
  <c r="ER122"/>
  <c r="EQ122"/>
  <c r="EM122"/>
  <c r="EV122" s="1"/>
  <c r="EL122"/>
  <c r="EK122"/>
  <c r="EJ122"/>
  <c r="EI122"/>
  <c r="EH122"/>
  <c r="EG122"/>
  <c r="EF122"/>
  <c r="EE122"/>
  <c r="ED122"/>
  <c r="EC122"/>
  <c r="DM122"/>
  <c r="EU122" s="1"/>
  <c r="DL122"/>
  <c r="DK122"/>
  <c r="DJ122"/>
  <c r="DI122"/>
  <c r="DH122"/>
  <c r="DG122"/>
  <c r="DF122"/>
  <c r="DE122"/>
  <c r="DD122"/>
  <c r="DC122"/>
  <c r="CO122"/>
  <c r="CN122"/>
  <c r="CM122"/>
  <c r="CL122"/>
  <c r="CK122"/>
  <c r="CJ122"/>
  <c r="CI122"/>
  <c r="CH122"/>
  <c r="CG122"/>
  <c r="CF122"/>
  <c r="CE122"/>
  <c r="CP122" s="1"/>
  <c r="BS122"/>
  <c r="ES122" s="1"/>
  <c r="BR122"/>
  <c r="BQ122"/>
  <c r="BP122"/>
  <c r="BO122"/>
  <c r="BN122"/>
  <c r="BM122"/>
  <c r="BL122"/>
  <c r="BK122"/>
  <c r="BJ122"/>
  <c r="BI122"/>
  <c r="EX121"/>
  <c r="EW121"/>
  <c r="DN121"/>
  <c r="BO121"/>
  <c r="BH121"/>
  <c r="BG121"/>
  <c r="BE121"/>
  <c r="BD121"/>
  <c r="BC121"/>
  <c r="BA121"/>
  <c r="AZ121"/>
  <c r="AY121"/>
  <c r="AW121"/>
  <c r="AV121"/>
  <c r="AU121"/>
  <c r="AT121"/>
  <c r="AS121"/>
  <c r="AR121"/>
  <c r="AQ121"/>
  <c r="AP121"/>
  <c r="AO121"/>
  <c r="AN121"/>
  <c r="AM121"/>
  <c r="AL121"/>
  <c r="Y121"/>
  <c r="X121"/>
  <c r="W121"/>
  <c r="V121"/>
  <c r="U121"/>
  <c r="T121"/>
  <c r="S121"/>
  <c r="R121"/>
  <c r="Q121"/>
  <c r="P121"/>
  <c r="O121"/>
  <c r="ER120"/>
  <c r="EQ120"/>
  <c r="EM120"/>
  <c r="EV120" s="1"/>
  <c r="EL120"/>
  <c r="EK120"/>
  <c r="EJ120"/>
  <c r="EI120"/>
  <c r="EH120"/>
  <c r="EG120"/>
  <c r="EF120"/>
  <c r="EE120"/>
  <c r="ED120"/>
  <c r="EC120"/>
  <c r="DM120"/>
  <c r="EU120" s="1"/>
  <c r="DL120"/>
  <c r="DK120"/>
  <c r="DJ120"/>
  <c r="DI120"/>
  <c r="DH120"/>
  <c r="DG120"/>
  <c r="DF120"/>
  <c r="DE120"/>
  <c r="DD120"/>
  <c r="DC120"/>
  <c r="CP120"/>
  <c r="ET120" s="1"/>
  <c r="CO120"/>
  <c r="CN120"/>
  <c r="CM120"/>
  <c r="CL120"/>
  <c r="CK120"/>
  <c r="CJ120"/>
  <c r="CI120"/>
  <c r="CH120"/>
  <c r="CG120"/>
  <c r="CF120"/>
  <c r="BS120"/>
  <c r="ES120" s="1"/>
  <c r="BR120"/>
  <c r="BQ120"/>
  <c r="BP120"/>
  <c r="BO120"/>
  <c r="BN120"/>
  <c r="BM120"/>
  <c r="BL120"/>
  <c r="BK120"/>
  <c r="BJ120"/>
  <c r="BI120"/>
  <c r="ER119"/>
  <c r="EQ119"/>
  <c r="EM119"/>
  <c r="EV119" s="1"/>
  <c r="EL119"/>
  <c r="EK119"/>
  <c r="EJ119"/>
  <c r="EI119"/>
  <c r="EH119"/>
  <c r="EG119"/>
  <c r="EF119"/>
  <c r="EE119"/>
  <c r="ED119"/>
  <c r="EC119"/>
  <c r="DM119"/>
  <c r="EU119" s="1"/>
  <c r="DL119"/>
  <c r="DK119"/>
  <c r="DJ119"/>
  <c r="DI119"/>
  <c r="DH119"/>
  <c r="DG119"/>
  <c r="DF119"/>
  <c r="DE119"/>
  <c r="DD119"/>
  <c r="DC119"/>
  <c r="CP119"/>
  <c r="ET119" s="1"/>
  <c r="CO119"/>
  <c r="CN119"/>
  <c r="CM119"/>
  <c r="CL119"/>
  <c r="CK119"/>
  <c r="CJ119"/>
  <c r="CI119"/>
  <c r="CH119"/>
  <c r="CG119"/>
  <c r="CF119"/>
  <c r="BS119"/>
  <c r="ES119" s="1"/>
  <c r="BR119"/>
  <c r="BQ119"/>
  <c r="BP119"/>
  <c r="BO119"/>
  <c r="BN119"/>
  <c r="BM119"/>
  <c r="BL119"/>
  <c r="BK119"/>
  <c r="BJ119"/>
  <c r="BI119"/>
  <c r="ER118"/>
  <c r="EQ118"/>
  <c r="EM118"/>
  <c r="EV118" s="1"/>
  <c r="EL118"/>
  <c r="EK118"/>
  <c r="EJ118"/>
  <c r="EI118"/>
  <c r="EH118"/>
  <c r="EG118"/>
  <c r="EF118"/>
  <c r="EE118"/>
  <c r="ED118"/>
  <c r="EC118"/>
  <c r="DM118"/>
  <c r="DL118"/>
  <c r="DK118"/>
  <c r="DJ118"/>
  <c r="DI118"/>
  <c r="DH118"/>
  <c r="DG118"/>
  <c r="DF118"/>
  <c r="DE118"/>
  <c r="DD118"/>
  <c r="DC118"/>
  <c r="CP118"/>
  <c r="ET118" s="1"/>
  <c r="CO118"/>
  <c r="CN118"/>
  <c r="CM118"/>
  <c r="CL118"/>
  <c r="CK118"/>
  <c r="CJ118"/>
  <c r="CI118"/>
  <c r="CH118"/>
  <c r="CG118"/>
  <c r="CF118"/>
  <c r="BS118"/>
  <c r="ES118" s="1"/>
  <c r="BR118"/>
  <c r="BQ118"/>
  <c r="BP118"/>
  <c r="BO118"/>
  <c r="BN118"/>
  <c r="BM118"/>
  <c r="BL118"/>
  <c r="BK118"/>
  <c r="BJ118"/>
  <c r="BI118"/>
  <c r="ER117"/>
  <c r="EQ117"/>
  <c r="EM117"/>
  <c r="EV117" s="1"/>
  <c r="EL117"/>
  <c r="EK117"/>
  <c r="EJ117"/>
  <c r="EI117"/>
  <c r="EH117"/>
  <c r="EG117"/>
  <c r="EF117"/>
  <c r="EE117"/>
  <c r="ED117"/>
  <c r="EC117"/>
  <c r="DM117"/>
  <c r="EU117" s="1"/>
  <c r="DL117"/>
  <c r="DK117"/>
  <c r="DJ117"/>
  <c r="DI117"/>
  <c r="DH117"/>
  <c r="DG117"/>
  <c r="DF117"/>
  <c r="DE117"/>
  <c r="DD117"/>
  <c r="DC117"/>
  <c r="CP117"/>
  <c r="ET117" s="1"/>
  <c r="CO117"/>
  <c r="CN117"/>
  <c r="CM117"/>
  <c r="CL117"/>
  <c r="CK117"/>
  <c r="CJ117"/>
  <c r="CI117"/>
  <c r="CH117"/>
  <c r="CG117"/>
  <c r="CF117"/>
  <c r="BS117"/>
  <c r="ES117" s="1"/>
  <c r="BR117"/>
  <c r="BQ117"/>
  <c r="BP117"/>
  <c r="BO117"/>
  <c r="BN117"/>
  <c r="BM117"/>
  <c r="BL117"/>
  <c r="BK117"/>
  <c r="BJ117"/>
  <c r="BI117"/>
  <c r="ER116"/>
  <c r="EQ116"/>
  <c r="EM116"/>
  <c r="EV116" s="1"/>
  <c r="EL116"/>
  <c r="EL115" s="1"/>
  <c r="EK116"/>
  <c r="EJ116"/>
  <c r="EI116"/>
  <c r="EI115" s="1"/>
  <c r="EH116"/>
  <c r="EG116"/>
  <c r="EF116"/>
  <c r="EE116"/>
  <c r="ED116"/>
  <c r="ED115" s="1"/>
  <c r="EC116"/>
  <c r="DM116"/>
  <c r="EU116" s="1"/>
  <c r="DL116"/>
  <c r="DL115" s="1"/>
  <c r="DK116"/>
  <c r="DJ116"/>
  <c r="DJ115" s="1"/>
  <c r="DI116"/>
  <c r="DH116"/>
  <c r="DH115" s="1"/>
  <c r="DG116"/>
  <c r="DG115" s="1"/>
  <c r="DF116"/>
  <c r="DE116"/>
  <c r="DD116"/>
  <c r="DD115" s="1"/>
  <c r="DC116"/>
  <c r="CP116"/>
  <c r="ET116" s="1"/>
  <c r="CO116"/>
  <c r="CN116"/>
  <c r="CN115" s="1"/>
  <c r="CM116"/>
  <c r="CM115" s="1"/>
  <c r="CL116"/>
  <c r="CK116"/>
  <c r="CJ116"/>
  <c r="CJ115" s="1"/>
  <c r="CI116"/>
  <c r="CH116"/>
  <c r="CH115" s="1"/>
  <c r="CG116"/>
  <c r="CF116"/>
  <c r="CF115" s="1"/>
  <c r="BS116"/>
  <c r="ES116" s="1"/>
  <c r="BR116"/>
  <c r="BQ116"/>
  <c r="BP116"/>
  <c r="BP115" s="1"/>
  <c r="BO116"/>
  <c r="BN116"/>
  <c r="BM116"/>
  <c r="BL116"/>
  <c r="BL115" s="1"/>
  <c r="BK116"/>
  <c r="BK115" s="1"/>
  <c r="BJ116"/>
  <c r="BI116"/>
  <c r="EB115"/>
  <c r="EA115"/>
  <c r="DZ115"/>
  <c r="DY115"/>
  <c r="DX115"/>
  <c r="DW115"/>
  <c r="DV115"/>
  <c r="DU115"/>
  <c r="DT115"/>
  <c r="DS115"/>
  <c r="DR115"/>
  <c r="DQ115"/>
  <c r="DB115"/>
  <c r="DA115"/>
  <c r="CZ115"/>
  <c r="CY115"/>
  <c r="CX115"/>
  <c r="CW115"/>
  <c r="CV115"/>
  <c r="CU115"/>
  <c r="CT115"/>
  <c r="CS115"/>
  <c r="CR115"/>
  <c r="CQ115"/>
  <c r="CE115"/>
  <c r="CD115"/>
  <c r="CC115"/>
  <c r="CB115"/>
  <c r="CA115"/>
  <c r="BZ115"/>
  <c r="BY115"/>
  <c r="BX115"/>
  <c r="BW115"/>
  <c r="BV115"/>
  <c r="BU115"/>
  <c r="BT115"/>
  <c r="BH115"/>
  <c r="BG115"/>
  <c r="BG114" s="1"/>
  <c r="BG112" s="1"/>
  <c r="BG111" s="1"/>
  <c r="BF115"/>
  <c r="BE115"/>
  <c r="BE114" s="1"/>
  <c r="BE112" s="1"/>
  <c r="BE111" s="1"/>
  <c r="BD115"/>
  <c r="BC115"/>
  <c r="BC114" s="1"/>
  <c r="BC112" s="1"/>
  <c r="BC111" s="1"/>
  <c r="BB115"/>
  <c r="BA115"/>
  <c r="BA114" s="1"/>
  <c r="BA112" s="1"/>
  <c r="BA111" s="1"/>
  <c r="AZ115"/>
  <c r="AY115"/>
  <c r="AY114" s="1"/>
  <c r="AY112" s="1"/>
  <c r="AY111" s="1"/>
  <c r="AX115"/>
  <c r="AW115"/>
  <c r="AW114" s="1"/>
  <c r="AW112" s="1"/>
  <c r="AW111" s="1"/>
  <c r="AV115"/>
  <c r="ER115" s="1"/>
  <c r="AU115"/>
  <c r="AU114" s="1"/>
  <c r="AT115"/>
  <c r="AS115"/>
  <c r="AR115"/>
  <c r="AQ115"/>
  <c r="AQ114" s="1"/>
  <c r="AP115"/>
  <c r="AO115"/>
  <c r="AO114" s="1"/>
  <c r="AN115"/>
  <c r="AM115"/>
  <c r="AM114" s="1"/>
  <c r="AL115"/>
  <c r="Y115"/>
  <c r="EQ115" s="1"/>
  <c r="X115"/>
  <c r="W115"/>
  <c r="W114" s="1"/>
  <c r="V115"/>
  <c r="U115"/>
  <c r="U114" s="1"/>
  <c r="T115"/>
  <c r="S115"/>
  <c r="S114" s="1"/>
  <c r="R115"/>
  <c r="Q115"/>
  <c r="P115"/>
  <c r="O115"/>
  <c r="O114" s="1"/>
  <c r="AS114"/>
  <c r="AK114"/>
  <c r="AK112" s="1"/>
  <c r="AK111" s="1"/>
  <c r="AJ114"/>
  <c r="AJ112" s="1"/>
  <c r="AJ111" s="1"/>
  <c r="AI114"/>
  <c r="AI112" s="1"/>
  <c r="AI111" s="1"/>
  <c r="AH114"/>
  <c r="AH112" s="1"/>
  <c r="AH111" s="1"/>
  <c r="AG114"/>
  <c r="AG112" s="1"/>
  <c r="AG111" s="1"/>
  <c r="AF114"/>
  <c r="AE114"/>
  <c r="AE112" s="1"/>
  <c r="AE111" s="1"/>
  <c r="AD114"/>
  <c r="AD112" s="1"/>
  <c r="AD111" s="1"/>
  <c r="AC114"/>
  <c r="AC112" s="1"/>
  <c r="AC111" s="1"/>
  <c r="AB114"/>
  <c r="AA114"/>
  <c r="AA112" s="1"/>
  <c r="AA111" s="1"/>
  <c r="Z114"/>
  <c r="Z112" s="1"/>
  <c r="Z111" s="1"/>
  <c r="Q114"/>
  <c r="N114"/>
  <c r="N112" s="1"/>
  <c r="N111" s="1"/>
  <c r="M114"/>
  <c r="M112" s="1"/>
  <c r="M111" s="1"/>
  <c r="L114"/>
  <c r="L112" s="1"/>
  <c r="L111" s="1"/>
  <c r="K114"/>
  <c r="K112" s="1"/>
  <c r="K111" s="1"/>
  <c r="J114"/>
  <c r="J112" s="1"/>
  <c r="J111" s="1"/>
  <c r="I114"/>
  <c r="I112" s="1"/>
  <c r="I111" s="1"/>
  <c r="H114"/>
  <c r="G114"/>
  <c r="G112" s="1"/>
  <c r="G111" s="1"/>
  <c r="F114"/>
  <c r="F112" s="1"/>
  <c r="F111" s="1"/>
  <c r="E114"/>
  <c r="E112" s="1"/>
  <c r="E111" s="1"/>
  <c r="D114"/>
  <c r="D112" s="1"/>
  <c r="D111" s="1"/>
  <c r="EM113"/>
  <c r="F79" i="316" s="1"/>
  <c r="EL113" i="315"/>
  <c r="EK113"/>
  <c r="EJ113"/>
  <c r="EI113"/>
  <c r="EH113"/>
  <c r="EG113"/>
  <c r="EF113"/>
  <c r="EE113"/>
  <c r="ED113"/>
  <c r="EC113"/>
  <c r="DM113"/>
  <c r="DL113"/>
  <c r="DK113"/>
  <c r="DJ113"/>
  <c r="DI113"/>
  <c r="DH113"/>
  <c r="DG113"/>
  <c r="DF113"/>
  <c r="DE113"/>
  <c r="DD113"/>
  <c r="DC113"/>
  <c r="CP113"/>
  <c r="CO113"/>
  <c r="CN113"/>
  <c r="CM113"/>
  <c r="CL113"/>
  <c r="CK113"/>
  <c r="CJ113"/>
  <c r="CI113"/>
  <c r="CH113"/>
  <c r="CG113"/>
  <c r="CF113"/>
  <c r="BS113"/>
  <c r="BR113"/>
  <c r="BQ113"/>
  <c r="BP113"/>
  <c r="BO113"/>
  <c r="BN113"/>
  <c r="BM113"/>
  <c r="BL113"/>
  <c r="BK113"/>
  <c r="BJ113"/>
  <c r="BI113"/>
  <c r="AP113"/>
  <c r="AO113"/>
  <c r="AN113"/>
  <c r="AM113"/>
  <c r="AL113"/>
  <c r="AF113"/>
  <c r="AV113" s="1"/>
  <c r="Y113"/>
  <c r="EQ113" s="1"/>
  <c r="X113"/>
  <c r="W113"/>
  <c r="W112" s="1"/>
  <c r="W111" s="1"/>
  <c r="V113"/>
  <c r="U113"/>
  <c r="T113"/>
  <c r="S113"/>
  <c r="R113"/>
  <c r="Q113"/>
  <c r="P113"/>
  <c r="O113"/>
  <c r="EX112"/>
  <c r="EW112"/>
  <c r="AB112"/>
  <c r="AB111" s="1"/>
  <c r="H112"/>
  <c r="H111" s="1"/>
  <c r="EX111"/>
  <c r="EW111"/>
  <c r="EJ110"/>
  <c r="EI110"/>
  <c r="EH110"/>
  <c r="EG110"/>
  <c r="EF110"/>
  <c r="EE110"/>
  <c r="ED110"/>
  <c r="EC110"/>
  <c r="EB110"/>
  <c r="DZ110"/>
  <c r="DL110"/>
  <c r="DK110"/>
  <c r="DJ110"/>
  <c r="DI110"/>
  <c r="DH110"/>
  <c r="DG110"/>
  <c r="DF110"/>
  <c r="DE110"/>
  <c r="DD110"/>
  <c r="DC110"/>
  <c r="DB110"/>
  <c r="DM110" s="1"/>
  <c r="EU110" s="1"/>
  <c r="CP110"/>
  <c r="ET110" s="1"/>
  <c r="CO110"/>
  <c r="CN110"/>
  <c r="CM110"/>
  <c r="CL110"/>
  <c r="CK110"/>
  <c r="CJ110"/>
  <c r="CI110"/>
  <c r="CH110"/>
  <c r="CG110"/>
  <c r="CF110"/>
  <c r="BS110"/>
  <c r="ES110" s="1"/>
  <c r="BR110"/>
  <c r="BQ110"/>
  <c r="BP110"/>
  <c r="BO110"/>
  <c r="BN110"/>
  <c r="BM110"/>
  <c r="BL110"/>
  <c r="BK110"/>
  <c r="BJ110"/>
  <c r="BI110"/>
  <c r="AV110"/>
  <c r="ER110" s="1"/>
  <c r="AU110"/>
  <c r="AT110"/>
  <c r="AS110"/>
  <c r="AR110"/>
  <c r="AQ110"/>
  <c r="AP110"/>
  <c r="AO110"/>
  <c r="AN110"/>
  <c r="AM110"/>
  <c r="AL110"/>
  <c r="Y110"/>
  <c r="EQ110" s="1"/>
  <c r="X110"/>
  <c r="W110"/>
  <c r="V110"/>
  <c r="U110"/>
  <c r="T110"/>
  <c r="S110"/>
  <c r="R110"/>
  <c r="Q110"/>
  <c r="P110"/>
  <c r="O110"/>
  <c r="EX109"/>
  <c r="ET109"/>
  <c r="ER109"/>
  <c r="EM109"/>
  <c r="EV109" s="1"/>
  <c r="EL109"/>
  <c r="EK109"/>
  <c r="EJ109"/>
  <c r="EI109"/>
  <c r="EH109"/>
  <c r="EG109"/>
  <c r="EF109"/>
  <c r="EE109"/>
  <c r="ED109"/>
  <c r="EC109"/>
  <c r="DM109"/>
  <c r="EU109" s="1"/>
  <c r="DL109"/>
  <c r="DK109"/>
  <c r="DJ109"/>
  <c r="DI109"/>
  <c r="DH109"/>
  <c r="DG109"/>
  <c r="DF109"/>
  <c r="DE109"/>
  <c r="DD109"/>
  <c r="DC109"/>
  <c r="BS109"/>
  <c r="ES109" s="1"/>
  <c r="BR109"/>
  <c r="BQ109"/>
  <c r="BP109"/>
  <c r="BO109"/>
  <c r="BN109"/>
  <c r="BM109"/>
  <c r="BL109"/>
  <c r="BK109"/>
  <c r="BJ109"/>
  <c r="BI109"/>
  <c r="Y109"/>
  <c r="EQ109" s="1"/>
  <c r="X109"/>
  <c r="W109"/>
  <c r="V109"/>
  <c r="U109"/>
  <c r="T109"/>
  <c r="S109"/>
  <c r="R109"/>
  <c r="Q109"/>
  <c r="P109"/>
  <c r="O109"/>
  <c r="EX108"/>
  <c r="ET108"/>
  <c r="ER108"/>
  <c r="EM108"/>
  <c r="EL108"/>
  <c r="EK108"/>
  <c r="EJ108"/>
  <c r="EI108"/>
  <c r="EH108"/>
  <c r="EG108"/>
  <c r="EF108"/>
  <c r="EE108"/>
  <c r="ED108"/>
  <c r="EC108"/>
  <c r="DM108"/>
  <c r="EU108" s="1"/>
  <c r="DL108"/>
  <c r="DK108"/>
  <c r="DJ108"/>
  <c r="DI108"/>
  <c r="DH108"/>
  <c r="DG108"/>
  <c r="DG107" s="1"/>
  <c r="DF108"/>
  <c r="DE108"/>
  <c r="DD108"/>
  <c r="DC108"/>
  <c r="BS108"/>
  <c r="ES108" s="1"/>
  <c r="BR108"/>
  <c r="BQ108"/>
  <c r="BP108"/>
  <c r="BO108"/>
  <c r="BN108"/>
  <c r="BM108"/>
  <c r="BL108"/>
  <c r="BK108"/>
  <c r="BJ108"/>
  <c r="BI108"/>
  <c r="Y108"/>
  <c r="EQ108" s="1"/>
  <c r="X108"/>
  <c r="W108"/>
  <c r="V108"/>
  <c r="U108"/>
  <c r="T108"/>
  <c r="S108"/>
  <c r="R108"/>
  <c r="Q108"/>
  <c r="P108"/>
  <c r="O108"/>
  <c r="ER107"/>
  <c r="EQ107"/>
  <c r="EB107"/>
  <c r="EA107"/>
  <c r="DZ107"/>
  <c r="DY107"/>
  <c r="DX107"/>
  <c r="DW107"/>
  <c r="DV107"/>
  <c r="DU107"/>
  <c r="DT107"/>
  <c r="DS107"/>
  <c r="DR107"/>
  <c r="DQ107"/>
  <c r="DB107"/>
  <c r="DA107"/>
  <c r="CZ107"/>
  <c r="CY107"/>
  <c r="CX107"/>
  <c r="CW107"/>
  <c r="CV107"/>
  <c r="CU107"/>
  <c r="CT107"/>
  <c r="CS107"/>
  <c r="CR107"/>
  <c r="CQ107"/>
  <c r="CP107"/>
  <c r="ET107" s="1"/>
  <c r="CO107"/>
  <c r="CN107"/>
  <c r="CM107"/>
  <c r="CL107"/>
  <c r="CK107"/>
  <c r="CJ107"/>
  <c r="CI107"/>
  <c r="CH107"/>
  <c r="CG107"/>
  <c r="CF107"/>
  <c r="BS107"/>
  <c r="ES107" s="1"/>
  <c r="BR107"/>
  <c r="BQ107"/>
  <c r="BP107"/>
  <c r="BO107"/>
  <c r="BN107"/>
  <c r="BM107"/>
  <c r="BL107"/>
  <c r="BK107"/>
  <c r="BJ107"/>
  <c r="BI107"/>
  <c r="EX106"/>
  <c r="EW106"/>
  <c r="ER106"/>
  <c r="EQ106"/>
  <c r="EM106"/>
  <c r="EV106" s="1"/>
  <c r="EL106"/>
  <c r="EK106"/>
  <c r="EJ106"/>
  <c r="EI106"/>
  <c r="EH106"/>
  <c r="EG106"/>
  <c r="EF106"/>
  <c r="EE106"/>
  <c r="ED106"/>
  <c r="EC106"/>
  <c r="DM106"/>
  <c r="EU106" s="1"/>
  <c r="DL106"/>
  <c r="DK106"/>
  <c r="DJ106"/>
  <c r="DI106"/>
  <c r="DH106"/>
  <c r="DG106"/>
  <c r="DF106"/>
  <c r="DE106"/>
  <c r="DD106"/>
  <c r="DC106"/>
  <c r="CP106"/>
  <c r="ET106" s="1"/>
  <c r="CO106"/>
  <c r="CN106"/>
  <c r="CM106"/>
  <c r="CL106"/>
  <c r="CK106"/>
  <c r="CJ106"/>
  <c r="CI106"/>
  <c r="CH106"/>
  <c r="CG106"/>
  <c r="CF106"/>
  <c r="BS106"/>
  <c r="ES106" s="1"/>
  <c r="BR106"/>
  <c r="BQ106"/>
  <c r="BP106"/>
  <c r="BO106"/>
  <c r="BN106"/>
  <c r="BM106"/>
  <c r="BL106"/>
  <c r="BK106"/>
  <c r="BJ106"/>
  <c r="BI106"/>
  <c r="ET105"/>
  <c r="ES105"/>
  <c r="ER105"/>
  <c r="EQ105"/>
  <c r="EM105"/>
  <c r="EV105" s="1"/>
  <c r="EL105"/>
  <c r="EK105"/>
  <c r="EJ105"/>
  <c r="EI105"/>
  <c r="EH105"/>
  <c r="EG105"/>
  <c r="EF105"/>
  <c r="EE105"/>
  <c r="ED105"/>
  <c r="EC105"/>
  <c r="DM105"/>
  <c r="EU105" s="1"/>
  <c r="DL105"/>
  <c r="DK105"/>
  <c r="DJ105"/>
  <c r="DI105"/>
  <c r="DH105"/>
  <c r="DG105"/>
  <c r="DF105"/>
  <c r="DE105"/>
  <c r="DD105"/>
  <c r="DC105"/>
  <c r="ER104"/>
  <c r="EQ104"/>
  <c r="EM104"/>
  <c r="EV104" s="1"/>
  <c r="EL104"/>
  <c r="EK104"/>
  <c r="EJ104"/>
  <c r="EI104"/>
  <c r="EH104"/>
  <c r="EG104"/>
  <c r="EF104"/>
  <c r="EE104"/>
  <c r="ED104"/>
  <c r="EC104"/>
  <c r="DM104"/>
  <c r="EU104" s="1"/>
  <c r="DL104"/>
  <c r="DK104"/>
  <c r="DJ104"/>
  <c r="DI104"/>
  <c r="DH104"/>
  <c r="DG104"/>
  <c r="DF104"/>
  <c r="DE104"/>
  <c r="DD104"/>
  <c r="DC104"/>
  <c r="CP104"/>
  <c r="ET104" s="1"/>
  <c r="CO104"/>
  <c r="CN104"/>
  <c r="CM104"/>
  <c r="CL104"/>
  <c r="CK104"/>
  <c r="CJ104"/>
  <c r="CI104"/>
  <c r="CH104"/>
  <c r="CG104"/>
  <c r="CF104"/>
  <c r="BS104"/>
  <c r="ES104" s="1"/>
  <c r="BR104"/>
  <c r="BQ104"/>
  <c r="BP104"/>
  <c r="BO104"/>
  <c r="BN104"/>
  <c r="BM104"/>
  <c r="BL104"/>
  <c r="BK104"/>
  <c r="BJ104"/>
  <c r="BI104"/>
  <c r="ER103"/>
  <c r="EQ103"/>
  <c r="EM103"/>
  <c r="EV103" s="1"/>
  <c r="EL103"/>
  <c r="EK103"/>
  <c r="EJ103"/>
  <c r="EI103"/>
  <c r="EH103"/>
  <c r="EG103"/>
  <c r="EF103"/>
  <c r="EE103"/>
  <c r="ED103"/>
  <c r="EC103"/>
  <c r="DM103"/>
  <c r="EU103" s="1"/>
  <c r="DL103"/>
  <c r="DK103"/>
  <c r="DJ103"/>
  <c r="DI103"/>
  <c r="DH103"/>
  <c r="DG103"/>
  <c r="DF103"/>
  <c r="DE103"/>
  <c r="DD103"/>
  <c r="DC103"/>
  <c r="CP103"/>
  <c r="ET103" s="1"/>
  <c r="CO103"/>
  <c r="CN103"/>
  <c r="CM103"/>
  <c r="CL103"/>
  <c r="CK103"/>
  <c r="CJ103"/>
  <c r="CI103"/>
  <c r="CH103"/>
  <c r="CG103"/>
  <c r="CF103"/>
  <c r="BS103"/>
  <c r="ES103" s="1"/>
  <c r="BR103"/>
  <c r="BQ103"/>
  <c r="BP103"/>
  <c r="BO103"/>
  <c r="BN103"/>
  <c r="BM103"/>
  <c r="BL103"/>
  <c r="BK103"/>
  <c r="BJ103"/>
  <c r="BI103"/>
  <c r="ER102"/>
  <c r="EQ102"/>
  <c r="EE102"/>
  <c r="ED102"/>
  <c r="EC102"/>
  <c r="EB102"/>
  <c r="DU102"/>
  <c r="EL102" s="1"/>
  <c r="DH102"/>
  <c r="DG102"/>
  <c r="DF102"/>
  <c r="DE102"/>
  <c r="DD102"/>
  <c r="DC102"/>
  <c r="DB102"/>
  <c r="CZ102"/>
  <c r="CY102"/>
  <c r="CX102"/>
  <c r="CP102"/>
  <c r="ET102" s="1"/>
  <c r="CO102"/>
  <c r="CN102"/>
  <c r="CM102"/>
  <c r="CL102"/>
  <c r="CK102"/>
  <c r="CJ102"/>
  <c r="CI102"/>
  <c r="CH102"/>
  <c r="CG102"/>
  <c r="CF102"/>
  <c r="BS102"/>
  <c r="ES102" s="1"/>
  <c r="BR102"/>
  <c r="BQ102"/>
  <c r="BP102"/>
  <c r="BO102"/>
  <c r="BN102"/>
  <c r="BM102"/>
  <c r="BL102"/>
  <c r="BK102"/>
  <c r="BJ102"/>
  <c r="BI102"/>
  <c r="ER101"/>
  <c r="EQ101"/>
  <c r="EM101"/>
  <c r="EV101" s="1"/>
  <c r="EL101"/>
  <c r="EK101"/>
  <c r="EJ101"/>
  <c r="EI101"/>
  <c r="EH101"/>
  <c r="EG101"/>
  <c r="EF101"/>
  <c r="EE101"/>
  <c r="ED101"/>
  <c r="EC101"/>
  <c r="DM101"/>
  <c r="EU101" s="1"/>
  <c r="DL101"/>
  <c r="DK101"/>
  <c r="DJ101"/>
  <c r="DJ99" s="1"/>
  <c r="DI101"/>
  <c r="DH101"/>
  <c r="DG101"/>
  <c r="DF101"/>
  <c r="DE101"/>
  <c r="DD101"/>
  <c r="DC101"/>
  <c r="CP101"/>
  <c r="ET101" s="1"/>
  <c r="CO101"/>
  <c r="CN101"/>
  <c r="CM101"/>
  <c r="CL101"/>
  <c r="CK101"/>
  <c r="CJ101"/>
  <c r="CI101"/>
  <c r="CH101"/>
  <c r="CH99" s="1"/>
  <c r="CG101"/>
  <c r="CF101"/>
  <c r="BS101"/>
  <c r="ES101" s="1"/>
  <c r="BR101"/>
  <c r="BQ101"/>
  <c r="BP101"/>
  <c r="BO101"/>
  <c r="BN101"/>
  <c r="BM101"/>
  <c r="BL101"/>
  <c r="BK101"/>
  <c r="BJ101"/>
  <c r="BI101"/>
  <c r="ER100"/>
  <c r="EQ100"/>
  <c r="EB100"/>
  <c r="EB99" s="1"/>
  <c r="EA100"/>
  <c r="DZ100"/>
  <c r="DZ99" s="1"/>
  <c r="DY100"/>
  <c r="DX100"/>
  <c r="DX99" s="1"/>
  <c r="DW100"/>
  <c r="DV100"/>
  <c r="DV99" s="1"/>
  <c r="DU100"/>
  <c r="DT100"/>
  <c r="DT99" s="1"/>
  <c r="DS100"/>
  <c r="DR100"/>
  <c r="DR99" s="1"/>
  <c r="DQ100"/>
  <c r="DM100"/>
  <c r="EU100" s="1"/>
  <c r="DL100"/>
  <c r="DK100"/>
  <c r="DJ100"/>
  <c r="DI100"/>
  <c r="DH100"/>
  <c r="DG100"/>
  <c r="DF100"/>
  <c r="DE100"/>
  <c r="DD100"/>
  <c r="DC100"/>
  <c r="CP100"/>
  <c r="ET100" s="1"/>
  <c r="CO100"/>
  <c r="CN100"/>
  <c r="CM100"/>
  <c r="CL100"/>
  <c r="CK100"/>
  <c r="CJ100"/>
  <c r="CI100"/>
  <c r="CH100"/>
  <c r="CG100"/>
  <c r="CF100"/>
  <c r="BS100"/>
  <c r="ES100" s="1"/>
  <c r="BR100"/>
  <c r="BQ100"/>
  <c r="BP100"/>
  <c r="BO100"/>
  <c r="BN100"/>
  <c r="BM100"/>
  <c r="BL100"/>
  <c r="BK100"/>
  <c r="BJ100"/>
  <c r="BI100"/>
  <c r="ER99"/>
  <c r="EQ99"/>
  <c r="EA99"/>
  <c r="DY99"/>
  <c r="DW99"/>
  <c r="DU99"/>
  <c r="DS99"/>
  <c r="DQ99"/>
  <c r="DB99"/>
  <c r="DA99"/>
  <c r="CZ99"/>
  <c r="CY99"/>
  <c r="CX99"/>
  <c r="CW99"/>
  <c r="CV99"/>
  <c r="CU99"/>
  <c r="CT99"/>
  <c r="CS99"/>
  <c r="CR99"/>
  <c r="CQ99"/>
  <c r="CP99"/>
  <c r="ET99" s="1"/>
  <c r="CE99"/>
  <c r="CD99"/>
  <c r="CC99"/>
  <c r="CB99"/>
  <c r="CA99"/>
  <c r="BZ99"/>
  <c r="BY99"/>
  <c r="BX99"/>
  <c r="BW99"/>
  <c r="BV99"/>
  <c r="BU99"/>
  <c r="BT99"/>
  <c r="BS99"/>
  <c r="ES99" s="1"/>
  <c r="BR99"/>
  <c r="BQ99"/>
  <c r="BP99"/>
  <c r="BO99"/>
  <c r="BN99"/>
  <c r="BM99"/>
  <c r="BL99"/>
  <c r="BK99"/>
  <c r="BJ99"/>
  <c r="BI99"/>
  <c r="ER98"/>
  <c r="EQ98"/>
  <c r="DT98"/>
  <c r="DS98"/>
  <c r="DR98"/>
  <c r="DB98"/>
  <c r="DA98"/>
  <c r="CZ98"/>
  <c r="CY98"/>
  <c r="CX98"/>
  <c r="CW98"/>
  <c r="CV98"/>
  <c r="CU98"/>
  <c r="CT98"/>
  <c r="CS98"/>
  <c r="CR98"/>
  <c r="CQ98"/>
  <c r="CP98"/>
  <c r="ET98" s="1"/>
  <c r="CO98"/>
  <c r="CN98"/>
  <c r="CM98"/>
  <c r="CL98"/>
  <c r="CK98"/>
  <c r="CJ98"/>
  <c r="CI98"/>
  <c r="CH98"/>
  <c r="CG98"/>
  <c r="CF98"/>
  <c r="BS98"/>
  <c r="ES98" s="1"/>
  <c r="BR98"/>
  <c r="BQ98"/>
  <c r="BP98"/>
  <c r="BO98"/>
  <c r="BN98"/>
  <c r="BM98"/>
  <c r="BL98"/>
  <c r="BK98"/>
  <c r="BJ98"/>
  <c r="BI98"/>
  <c r="ER97"/>
  <c r="EQ97"/>
  <c r="EB97"/>
  <c r="EB96" s="1"/>
  <c r="EB125" s="1"/>
  <c r="EA97"/>
  <c r="EA96" s="1"/>
  <c r="DZ97"/>
  <c r="DZ96" s="1"/>
  <c r="DZ125" s="1"/>
  <c r="DZ121" s="1"/>
  <c r="DY97"/>
  <c r="DY96" s="1"/>
  <c r="DX97"/>
  <c r="DX96" s="1"/>
  <c r="DX125" s="1"/>
  <c r="DX121" s="1"/>
  <c r="DX114" s="1"/>
  <c r="DX112" s="1"/>
  <c r="DX111" s="1"/>
  <c r="DW97"/>
  <c r="DW96" s="1"/>
  <c r="DV97"/>
  <c r="DU97"/>
  <c r="DU96" s="1"/>
  <c r="DT97"/>
  <c r="DS97"/>
  <c r="DR97"/>
  <c r="DQ97"/>
  <c r="DB97"/>
  <c r="DB96" s="1"/>
  <c r="DB125" s="1"/>
  <c r="DB121" s="1"/>
  <c r="DB114" s="1"/>
  <c r="DB112" s="1"/>
  <c r="DB111" s="1"/>
  <c r="DA97"/>
  <c r="DA96" s="1"/>
  <c r="DA125" s="1"/>
  <c r="CZ97"/>
  <c r="CZ96" s="1"/>
  <c r="CY97"/>
  <c r="CY96" s="1"/>
  <c r="CY125" s="1"/>
  <c r="CY121" s="1"/>
  <c r="CX97"/>
  <c r="CW97"/>
  <c r="CW96" s="1"/>
  <c r="CW125" s="1"/>
  <c r="CV97"/>
  <c r="CV96" s="1"/>
  <c r="CV125" s="1"/>
  <c r="CV121" s="1"/>
  <c r="CU97"/>
  <c r="CU96" s="1"/>
  <c r="CU125" s="1"/>
  <c r="CU121" s="1"/>
  <c r="CT97"/>
  <c r="CT96" s="1"/>
  <c r="CT125" s="1"/>
  <c r="CT121" s="1"/>
  <c r="CT114" s="1"/>
  <c r="CT112" s="1"/>
  <c r="CT111" s="1"/>
  <c r="CS97"/>
  <c r="CS96" s="1"/>
  <c r="CS125" s="1"/>
  <c r="CR97"/>
  <c r="CR96" s="1"/>
  <c r="CR125" s="1"/>
  <c r="CR121" s="1"/>
  <c r="CQ97"/>
  <c r="CE97"/>
  <c r="CD97"/>
  <c r="CD96" s="1"/>
  <c r="CC97"/>
  <c r="CC96" s="1"/>
  <c r="CC125" s="1"/>
  <c r="CC121" s="1"/>
  <c r="CC114" s="1"/>
  <c r="CC112" s="1"/>
  <c r="CC111" s="1"/>
  <c r="CB97"/>
  <c r="CB96" s="1"/>
  <c r="CA97"/>
  <c r="CA96" s="1"/>
  <c r="BZ97"/>
  <c r="BZ96" s="1"/>
  <c r="BY97"/>
  <c r="BY96" s="1"/>
  <c r="BY125" s="1"/>
  <c r="BY121" s="1"/>
  <c r="BY114" s="1"/>
  <c r="BY112" s="1"/>
  <c r="BY111" s="1"/>
  <c r="BX97"/>
  <c r="BX96" s="1"/>
  <c r="BW97"/>
  <c r="BV97"/>
  <c r="BV96" s="1"/>
  <c r="BU97"/>
  <c r="BU96" s="1"/>
  <c r="BU125" s="1"/>
  <c r="BU121" s="1"/>
  <c r="BU114" s="1"/>
  <c r="BU112" s="1"/>
  <c r="BU111" s="1"/>
  <c r="BT97"/>
  <c r="BS97"/>
  <c r="ES97" s="1"/>
  <c r="BR97"/>
  <c r="BQ97"/>
  <c r="BP97"/>
  <c r="BO97"/>
  <c r="BN97"/>
  <c r="BM97"/>
  <c r="BL97"/>
  <c r="BK97"/>
  <c r="BJ97"/>
  <c r="BI97"/>
  <c r="ER96"/>
  <c r="EQ96"/>
  <c r="DV96"/>
  <c r="DV125" s="1"/>
  <c r="DV121" s="1"/>
  <c r="CX96"/>
  <c r="CX125" s="1"/>
  <c r="CX121" s="1"/>
  <c r="CX114" s="1"/>
  <c r="CX112" s="1"/>
  <c r="CX111" s="1"/>
  <c r="CE96"/>
  <c r="CE125" s="1"/>
  <c r="BW96"/>
  <c r="BW125" s="1"/>
  <c r="BS96"/>
  <c r="ES96" s="1"/>
  <c r="BR96"/>
  <c r="BQ96"/>
  <c r="BP96"/>
  <c r="BO96"/>
  <c r="BN96"/>
  <c r="BM96"/>
  <c r="BL96"/>
  <c r="BK96"/>
  <c r="BJ96"/>
  <c r="BI96"/>
  <c r="ER95"/>
  <c r="EQ95"/>
  <c r="EM95"/>
  <c r="EV95" s="1"/>
  <c r="EL95"/>
  <c r="EK95"/>
  <c r="EJ95"/>
  <c r="EI95"/>
  <c r="EH95"/>
  <c r="EG95"/>
  <c r="EF95"/>
  <c r="EE95"/>
  <c r="ED95"/>
  <c r="EC95"/>
  <c r="DM95"/>
  <c r="EU95" s="1"/>
  <c r="DL95"/>
  <c r="DK95"/>
  <c r="DJ95"/>
  <c r="DI95"/>
  <c r="DH95"/>
  <c r="DG95"/>
  <c r="DF95"/>
  <c r="DE95"/>
  <c r="DD95"/>
  <c r="DC95"/>
  <c r="CP95"/>
  <c r="ET95" s="1"/>
  <c r="CO95"/>
  <c r="CN95"/>
  <c r="CM95"/>
  <c r="CL95"/>
  <c r="CK95"/>
  <c r="CJ95"/>
  <c r="CI95"/>
  <c r="CH95"/>
  <c r="CG95"/>
  <c r="CF95"/>
  <c r="BS95"/>
  <c r="ES95" s="1"/>
  <c r="BR95"/>
  <c r="BQ95"/>
  <c r="BP95"/>
  <c r="BO95"/>
  <c r="BN95"/>
  <c r="BM95"/>
  <c r="BL95"/>
  <c r="BK95"/>
  <c r="BJ95"/>
  <c r="BI95"/>
  <c r="ER94"/>
  <c r="EQ94"/>
  <c r="EM94"/>
  <c r="EV94" s="1"/>
  <c r="EL94"/>
  <c r="EK94"/>
  <c r="EJ94"/>
  <c r="EI94"/>
  <c r="EH94"/>
  <c r="EG94"/>
  <c r="EF94"/>
  <c r="EE94"/>
  <c r="ED94"/>
  <c r="EC94"/>
  <c r="DM94"/>
  <c r="EU94" s="1"/>
  <c r="DL94"/>
  <c r="DK94"/>
  <c r="DJ94"/>
  <c r="DI94"/>
  <c r="DH94"/>
  <c r="DG94"/>
  <c r="DF94"/>
  <c r="DE94"/>
  <c r="DD94"/>
  <c r="DC94"/>
  <c r="CP94"/>
  <c r="ET94" s="1"/>
  <c r="CO94"/>
  <c r="CN94"/>
  <c r="CM94"/>
  <c r="CL94"/>
  <c r="CK94"/>
  <c r="CJ94"/>
  <c r="CI94"/>
  <c r="CH94"/>
  <c r="CG94"/>
  <c r="CF94"/>
  <c r="BS94"/>
  <c r="ES94" s="1"/>
  <c r="BR94"/>
  <c r="BQ94"/>
  <c r="BP94"/>
  <c r="BO94"/>
  <c r="BN94"/>
  <c r="BM94"/>
  <c r="BL94"/>
  <c r="BK94"/>
  <c r="BJ94"/>
  <c r="BI94"/>
  <c r="EX93"/>
  <c r="EW93"/>
  <c r="ER93"/>
  <c r="EQ93"/>
  <c r="EM93"/>
  <c r="EV93" s="1"/>
  <c r="EL93"/>
  <c r="EK93"/>
  <c r="EJ93"/>
  <c r="EI93"/>
  <c r="EH93"/>
  <c r="EG93"/>
  <c r="EF93"/>
  <c r="EE93"/>
  <c r="ED93"/>
  <c r="EC93"/>
  <c r="DM93"/>
  <c r="EU93" s="1"/>
  <c r="DL93"/>
  <c r="DK93"/>
  <c r="DJ93"/>
  <c r="DI93"/>
  <c r="DH93"/>
  <c r="DG93"/>
  <c r="DF93"/>
  <c r="DE93"/>
  <c r="DD93"/>
  <c r="DC93"/>
  <c r="CP93"/>
  <c r="ET93" s="1"/>
  <c r="CO93"/>
  <c r="CN93"/>
  <c r="CM93"/>
  <c r="CL93"/>
  <c r="CK93"/>
  <c r="CJ93"/>
  <c r="CI93"/>
  <c r="CH93"/>
  <c r="CG93"/>
  <c r="CF93"/>
  <c r="BS93"/>
  <c r="ES93" s="1"/>
  <c r="BR93"/>
  <c r="BQ93"/>
  <c r="BP93"/>
  <c r="BO93"/>
  <c r="BN93"/>
  <c r="BM93"/>
  <c r="BL93"/>
  <c r="BK93"/>
  <c r="BJ93"/>
  <c r="BI93"/>
  <c r="ER92"/>
  <c r="EQ92"/>
  <c r="EM92"/>
  <c r="EV92" s="1"/>
  <c r="EL92"/>
  <c r="EK92"/>
  <c r="EJ92"/>
  <c r="EI92"/>
  <c r="EH92"/>
  <c r="EG92"/>
  <c r="EF92"/>
  <c r="EE92"/>
  <c r="ED92"/>
  <c r="EC92"/>
  <c r="DM92"/>
  <c r="EU92" s="1"/>
  <c r="DL92"/>
  <c r="DK92"/>
  <c r="DJ92"/>
  <c r="DI92"/>
  <c r="DH92"/>
  <c r="DG92"/>
  <c r="DF92"/>
  <c r="DE92"/>
  <c r="DD92"/>
  <c r="DC92"/>
  <c r="CP92"/>
  <c r="ET92" s="1"/>
  <c r="CO92"/>
  <c r="CN92"/>
  <c r="CM92"/>
  <c r="CL92"/>
  <c r="CK92"/>
  <c r="CJ92"/>
  <c r="CI92"/>
  <c r="CH92"/>
  <c r="CG92"/>
  <c r="CF92"/>
  <c r="BS92"/>
  <c r="ES92" s="1"/>
  <c r="BR92"/>
  <c r="BQ92"/>
  <c r="BP92"/>
  <c r="BO92"/>
  <c r="BN92"/>
  <c r="BM92"/>
  <c r="BL92"/>
  <c r="BK92"/>
  <c r="BJ92"/>
  <c r="BI92"/>
  <c r="EX91"/>
  <c r="EW91"/>
  <c r="EQ91"/>
  <c r="EM91"/>
  <c r="EV91" s="1"/>
  <c r="EL91"/>
  <c r="EK91"/>
  <c r="EJ91"/>
  <c r="EI91"/>
  <c r="EH91"/>
  <c r="EG91"/>
  <c r="EF91"/>
  <c r="EE91"/>
  <c r="ED91"/>
  <c r="EC91"/>
  <c r="DM91"/>
  <c r="EU91" s="1"/>
  <c r="DL91"/>
  <c r="DK91"/>
  <c r="DJ91"/>
  <c r="DI91"/>
  <c r="DH91"/>
  <c r="DG91"/>
  <c r="DF91"/>
  <c r="DE91"/>
  <c r="DD91"/>
  <c r="DC91"/>
  <c r="CP91"/>
  <c r="ET91" s="1"/>
  <c r="CO91"/>
  <c r="CN91"/>
  <c r="CM91"/>
  <c r="CL91"/>
  <c r="CK91"/>
  <c r="CJ91"/>
  <c r="CI91"/>
  <c r="CH91"/>
  <c r="CG91"/>
  <c r="CF91"/>
  <c r="BS91"/>
  <c r="ES91" s="1"/>
  <c r="BR91"/>
  <c r="BQ91"/>
  <c r="BP91"/>
  <c r="BO91"/>
  <c r="BN91"/>
  <c r="BM91"/>
  <c r="BL91"/>
  <c r="BK91"/>
  <c r="BJ91"/>
  <c r="BI91"/>
  <c r="AV91"/>
  <c r="ER91" s="1"/>
  <c r="AU91"/>
  <c r="AT91"/>
  <c r="AS91"/>
  <c r="AR91"/>
  <c r="AQ91"/>
  <c r="AP91"/>
  <c r="AO91"/>
  <c r="AN91"/>
  <c r="AM91"/>
  <c r="AL91"/>
  <c r="EX90"/>
  <c r="ER90"/>
  <c r="EQ90"/>
  <c r="EM90"/>
  <c r="EV90" s="1"/>
  <c r="EL90"/>
  <c r="EK90"/>
  <c r="EJ90"/>
  <c r="EI90"/>
  <c r="EH90"/>
  <c r="EG90"/>
  <c r="EF90"/>
  <c r="EE90"/>
  <c r="ED90"/>
  <c r="EC90"/>
  <c r="DM90"/>
  <c r="EU90" s="1"/>
  <c r="DL90"/>
  <c r="DK90"/>
  <c r="DJ90"/>
  <c r="DI90"/>
  <c r="DH90"/>
  <c r="DG90"/>
  <c r="DF90"/>
  <c r="DE90"/>
  <c r="DD90"/>
  <c r="DC90"/>
  <c r="CP90"/>
  <c r="ET90" s="1"/>
  <c r="CO90"/>
  <c r="CN90"/>
  <c r="CM90"/>
  <c r="CL90"/>
  <c r="CK90"/>
  <c r="CJ90"/>
  <c r="CI90"/>
  <c r="CH90"/>
  <c r="CG90"/>
  <c r="CF90"/>
  <c r="BS90"/>
  <c r="ES90" s="1"/>
  <c r="BR90"/>
  <c r="BQ90"/>
  <c r="BP90"/>
  <c r="BO90"/>
  <c r="BN90"/>
  <c r="BM90"/>
  <c r="BL90"/>
  <c r="BK90"/>
  <c r="BJ90"/>
  <c r="BI90"/>
  <c r="EX89"/>
  <c r="ER89"/>
  <c r="EQ89"/>
  <c r="EM89"/>
  <c r="EV89" s="1"/>
  <c r="EL89"/>
  <c r="EK89"/>
  <c r="EJ89"/>
  <c r="EI89"/>
  <c r="EH89"/>
  <c r="EG89"/>
  <c r="EF89"/>
  <c r="EE89"/>
  <c r="ED89"/>
  <c r="EC89"/>
  <c r="DM89"/>
  <c r="EU89" s="1"/>
  <c r="DL89"/>
  <c r="DK89"/>
  <c r="DJ89"/>
  <c r="DI89"/>
  <c r="DH89"/>
  <c r="DG89"/>
  <c r="DF89"/>
  <c r="DE89"/>
  <c r="DD89"/>
  <c r="DC89"/>
  <c r="CP89"/>
  <c r="ET89" s="1"/>
  <c r="CO89"/>
  <c r="CN89"/>
  <c r="CM89"/>
  <c r="CL89"/>
  <c r="CK89"/>
  <c r="CJ89"/>
  <c r="CI89"/>
  <c r="CH89"/>
  <c r="CG89"/>
  <c r="CF89"/>
  <c r="BS89"/>
  <c r="ES89" s="1"/>
  <c r="BR89"/>
  <c r="BQ89"/>
  <c r="BP89"/>
  <c r="BO89"/>
  <c r="BN89"/>
  <c r="BM89"/>
  <c r="BL89"/>
  <c r="BK89"/>
  <c r="BJ89"/>
  <c r="BI89"/>
  <c r="EX88"/>
  <c r="ER88"/>
  <c r="EQ88"/>
  <c r="EM88"/>
  <c r="EV88" s="1"/>
  <c r="EL88"/>
  <c r="EK88"/>
  <c r="EJ88"/>
  <c r="EI88"/>
  <c r="EH88"/>
  <c r="EG88"/>
  <c r="EF88"/>
  <c r="EE88"/>
  <c r="ED88"/>
  <c r="EC88"/>
  <c r="DH88"/>
  <c r="DG88"/>
  <c r="DF88"/>
  <c r="DE88"/>
  <c r="DD88"/>
  <c r="DC88"/>
  <c r="CY88"/>
  <c r="CY87" s="1"/>
  <c r="CY86" s="1"/>
  <c r="CX88"/>
  <c r="CX87" s="1"/>
  <c r="CP88"/>
  <c r="ET88" s="1"/>
  <c r="CO88"/>
  <c r="CN88"/>
  <c r="CM88"/>
  <c r="CL88"/>
  <c r="CK88"/>
  <c r="CJ88"/>
  <c r="CI88"/>
  <c r="CH88"/>
  <c r="CG88"/>
  <c r="CF88"/>
  <c r="BS88"/>
  <c r="ES88" s="1"/>
  <c r="BR88"/>
  <c r="BQ88"/>
  <c r="BP88"/>
  <c r="BO88"/>
  <c r="BN88"/>
  <c r="BM88"/>
  <c r="BL88"/>
  <c r="BK88"/>
  <c r="BJ88"/>
  <c r="BI88"/>
  <c r="EN87"/>
  <c r="EX87" s="1"/>
  <c r="EB87"/>
  <c r="EA87"/>
  <c r="DZ87"/>
  <c r="DY87"/>
  <c r="DX87"/>
  <c r="DW87"/>
  <c r="DV87"/>
  <c r="DU87"/>
  <c r="DT87"/>
  <c r="DS87"/>
  <c r="DR87"/>
  <c r="DQ87"/>
  <c r="DP87"/>
  <c r="DP86" s="1"/>
  <c r="DO87"/>
  <c r="DO86" s="1"/>
  <c r="DN87"/>
  <c r="EW87" s="1"/>
  <c r="DB87"/>
  <c r="DA87"/>
  <c r="CZ87"/>
  <c r="CW87"/>
  <c r="CW86" s="1"/>
  <c r="CV87"/>
  <c r="CU87"/>
  <c r="CT87"/>
  <c r="CT86" s="1"/>
  <c r="CS87"/>
  <c r="CS86" s="1"/>
  <c r="CR87"/>
  <c r="CQ87"/>
  <c r="CP87"/>
  <c r="ET87" s="1"/>
  <c r="CO87"/>
  <c r="CN87"/>
  <c r="CM87"/>
  <c r="CL87"/>
  <c r="CK87"/>
  <c r="CJ87"/>
  <c r="CI87"/>
  <c r="CH87"/>
  <c r="CG87"/>
  <c r="CF87"/>
  <c r="BS87"/>
  <c r="ES87" s="1"/>
  <c r="BR87"/>
  <c r="BQ87"/>
  <c r="BP87"/>
  <c r="BO87"/>
  <c r="BN87"/>
  <c r="BM87"/>
  <c r="BL87"/>
  <c r="BK87"/>
  <c r="BJ87"/>
  <c r="BI87"/>
  <c r="AV87"/>
  <c r="ER87" s="1"/>
  <c r="AU87"/>
  <c r="AT87"/>
  <c r="AS87"/>
  <c r="AR87"/>
  <c r="AQ87"/>
  <c r="AP87"/>
  <c r="AO87"/>
  <c r="AN87"/>
  <c r="AM87"/>
  <c r="AL87"/>
  <c r="Y87"/>
  <c r="EQ87" s="1"/>
  <c r="X87"/>
  <c r="X86" s="1"/>
  <c r="W87"/>
  <c r="W86" s="1"/>
  <c r="V87"/>
  <c r="U87"/>
  <c r="U86" s="1"/>
  <c r="T87"/>
  <c r="T86" s="1"/>
  <c r="S87"/>
  <c r="S86" s="1"/>
  <c r="R87"/>
  <c r="R86" s="1"/>
  <c r="Q87"/>
  <c r="Q86" s="1"/>
  <c r="P87"/>
  <c r="P86" s="1"/>
  <c r="O87"/>
  <c r="O86" s="1"/>
  <c r="CE86"/>
  <c r="BW86"/>
  <c r="BH86"/>
  <c r="BG86"/>
  <c r="BF86"/>
  <c r="BE86"/>
  <c r="BD86"/>
  <c r="BC86"/>
  <c r="BB86"/>
  <c r="BA86"/>
  <c r="AZ86"/>
  <c r="AY86"/>
  <c r="AX86"/>
  <c r="AW86"/>
  <c r="AK86"/>
  <c r="AJ86"/>
  <c r="AI86"/>
  <c r="AH86"/>
  <c r="AG86"/>
  <c r="AF86"/>
  <c r="AE86"/>
  <c r="AD86"/>
  <c r="AC86"/>
  <c r="AB86"/>
  <c r="AA86"/>
  <c r="Z86"/>
  <c r="V86"/>
  <c r="N86"/>
  <c r="M86"/>
  <c r="L86"/>
  <c r="K86"/>
  <c r="J86"/>
  <c r="I86"/>
  <c r="H86"/>
  <c r="G86"/>
  <c r="F86"/>
  <c r="E86"/>
  <c r="D86"/>
  <c r="ER85"/>
  <c r="EQ85"/>
  <c r="EM85"/>
  <c r="EV85" s="1"/>
  <c r="EL85"/>
  <c r="EK85"/>
  <c r="EJ85"/>
  <c r="EI85"/>
  <c r="EH85"/>
  <c r="EG85"/>
  <c r="EF85"/>
  <c r="EE85"/>
  <c r="ED85"/>
  <c r="EC85"/>
  <c r="DM85"/>
  <c r="EU85" s="1"/>
  <c r="DL85"/>
  <c r="DK85"/>
  <c r="DJ85"/>
  <c r="DI85"/>
  <c r="DH85"/>
  <c r="DG85"/>
  <c r="DF85"/>
  <c r="DE85"/>
  <c r="DD85"/>
  <c r="DC85"/>
  <c r="CP85"/>
  <c r="ET85" s="1"/>
  <c r="CO85"/>
  <c r="CN85"/>
  <c r="CM85"/>
  <c r="CL85"/>
  <c r="CK85"/>
  <c r="CJ85"/>
  <c r="CI85"/>
  <c r="CH85"/>
  <c r="CG85"/>
  <c r="CF85"/>
  <c r="BS85"/>
  <c r="ES85" s="1"/>
  <c r="BR85"/>
  <c r="BQ85"/>
  <c r="BP85"/>
  <c r="BO85"/>
  <c r="BN85"/>
  <c r="BM85"/>
  <c r="BL85"/>
  <c r="BK85"/>
  <c r="BJ85"/>
  <c r="BI85"/>
  <c r="ER84"/>
  <c r="EQ84"/>
  <c r="EM84"/>
  <c r="EV84" s="1"/>
  <c r="EL84"/>
  <c r="EK84"/>
  <c r="EK83" s="1"/>
  <c r="EJ84"/>
  <c r="EJ83" s="1"/>
  <c r="EI84"/>
  <c r="EH84"/>
  <c r="EG84"/>
  <c r="EF84"/>
  <c r="EF83" s="1"/>
  <c r="EE84"/>
  <c r="ED84"/>
  <c r="EC84"/>
  <c r="DM84"/>
  <c r="EU84" s="1"/>
  <c r="DL84"/>
  <c r="DK84"/>
  <c r="DK83" s="1"/>
  <c r="DJ84"/>
  <c r="DI84"/>
  <c r="DI83" s="1"/>
  <c r="DH84"/>
  <c r="DG84"/>
  <c r="DF84"/>
  <c r="DF83" s="1"/>
  <c r="DE84"/>
  <c r="DE83" s="1"/>
  <c r="DD84"/>
  <c r="DC84"/>
  <c r="CP84"/>
  <c r="ET84" s="1"/>
  <c r="CO84"/>
  <c r="CO83" s="1"/>
  <c r="CN84"/>
  <c r="CM84"/>
  <c r="CL84"/>
  <c r="CK84"/>
  <c r="CK83" s="1"/>
  <c r="CJ84"/>
  <c r="CI84"/>
  <c r="CI83" s="1"/>
  <c r="CH84"/>
  <c r="CG84"/>
  <c r="CG83" s="1"/>
  <c r="CF84"/>
  <c r="BS84"/>
  <c r="BR84"/>
  <c r="BR83" s="1"/>
  <c r="BQ84"/>
  <c r="BQ83" s="1"/>
  <c r="BP84"/>
  <c r="BO84"/>
  <c r="BN84"/>
  <c r="BM84"/>
  <c r="BM83" s="1"/>
  <c r="BL84"/>
  <c r="BK84"/>
  <c r="BJ84"/>
  <c r="BI84"/>
  <c r="BI83" s="1"/>
  <c r="EX83"/>
  <c r="EC83"/>
  <c r="EB83"/>
  <c r="EA83"/>
  <c r="DZ83"/>
  <c r="DY83"/>
  <c r="DX83"/>
  <c r="DW83"/>
  <c r="DV83"/>
  <c r="DU83"/>
  <c r="DT83"/>
  <c r="DS83"/>
  <c r="DR83"/>
  <c r="DQ83"/>
  <c r="DB83"/>
  <c r="DA83"/>
  <c r="CZ83"/>
  <c r="CY83"/>
  <c r="CX83"/>
  <c r="CW83"/>
  <c r="CV83"/>
  <c r="CU83"/>
  <c r="CT83"/>
  <c r="CS83"/>
  <c r="CR83"/>
  <c r="CQ83"/>
  <c r="CL83"/>
  <c r="CE83"/>
  <c r="CD83"/>
  <c r="CC83"/>
  <c r="CB83"/>
  <c r="CA83"/>
  <c r="BZ83"/>
  <c r="BY83"/>
  <c r="BX83"/>
  <c r="BW83"/>
  <c r="BV83"/>
  <c r="BU83"/>
  <c r="BT83"/>
  <c r="BJ83"/>
  <c r="BH83"/>
  <c r="BG83"/>
  <c r="BF83"/>
  <c r="BE83"/>
  <c r="BD83"/>
  <c r="BC83"/>
  <c r="BB83"/>
  <c r="BA83"/>
  <c r="AZ83"/>
  <c r="AY83"/>
  <c r="AX83"/>
  <c r="AW83"/>
  <c r="AV83"/>
  <c r="ER83" s="1"/>
  <c r="AU83"/>
  <c r="AT83"/>
  <c r="AS83"/>
  <c r="AR83"/>
  <c r="AQ83"/>
  <c r="AP83"/>
  <c r="AO83"/>
  <c r="AN83"/>
  <c r="AM83"/>
  <c r="AL83"/>
  <c r="AK83"/>
  <c r="AJ83"/>
  <c r="AI83"/>
  <c r="AH83"/>
  <c r="AG83"/>
  <c r="AF83"/>
  <c r="AE83"/>
  <c r="AD83"/>
  <c r="AC83"/>
  <c r="AB83"/>
  <c r="AA83"/>
  <c r="Z83"/>
  <c r="N83"/>
  <c r="M83"/>
  <c r="L83"/>
  <c r="K83"/>
  <c r="J83"/>
  <c r="I83"/>
  <c r="H83"/>
  <c r="G83"/>
  <c r="F83"/>
  <c r="E83"/>
  <c r="D83"/>
  <c r="ER82"/>
  <c r="EQ82"/>
  <c r="EM82"/>
  <c r="EV82" s="1"/>
  <c r="EL82"/>
  <c r="EK82"/>
  <c r="EJ82"/>
  <c r="EI82"/>
  <c r="EH82"/>
  <c r="EG82"/>
  <c r="EF82"/>
  <c r="EE82"/>
  <c r="ED82"/>
  <c r="EC82"/>
  <c r="DM82"/>
  <c r="EU82" s="1"/>
  <c r="DL82"/>
  <c r="DK82"/>
  <c r="DJ82"/>
  <c r="DI82"/>
  <c r="DH82"/>
  <c r="DG82"/>
  <c r="DF82"/>
  <c r="DE82"/>
  <c r="DD82"/>
  <c r="DC82"/>
  <c r="CP82"/>
  <c r="ET82" s="1"/>
  <c r="CO82"/>
  <c r="CN82"/>
  <c r="CM82"/>
  <c r="CL82"/>
  <c r="CK82"/>
  <c r="CJ82"/>
  <c r="CI82"/>
  <c r="CH82"/>
  <c r="CG82"/>
  <c r="CF82"/>
  <c r="BS82"/>
  <c r="ES82" s="1"/>
  <c r="BR82"/>
  <c r="BQ82"/>
  <c r="BP82"/>
  <c r="BO82"/>
  <c r="BN82"/>
  <c r="BM82"/>
  <c r="BL82"/>
  <c r="BK82"/>
  <c r="BJ82"/>
  <c r="BI82"/>
  <c r="ER81"/>
  <c r="EQ81"/>
  <c r="EM81"/>
  <c r="EV81" s="1"/>
  <c r="EL81"/>
  <c r="EL80" s="1"/>
  <c r="EK81"/>
  <c r="EJ81"/>
  <c r="EJ80" s="1"/>
  <c r="EI81"/>
  <c r="EH81"/>
  <c r="EH80" s="1"/>
  <c r="EG81"/>
  <c r="EF81"/>
  <c r="EF80" s="1"/>
  <c r="EE81"/>
  <c r="EE80" s="1"/>
  <c r="ED81"/>
  <c r="ED80" s="1"/>
  <c r="EC81"/>
  <c r="DM81"/>
  <c r="EU81" s="1"/>
  <c r="DL81"/>
  <c r="DK81"/>
  <c r="DK80" s="1"/>
  <c r="DJ81"/>
  <c r="DJ80" s="1"/>
  <c r="DI81"/>
  <c r="DI80" s="1"/>
  <c r="DH81"/>
  <c r="DH80" s="1"/>
  <c r="DG81"/>
  <c r="DG80" s="1"/>
  <c r="DF81"/>
  <c r="DE81"/>
  <c r="DE80" s="1"/>
  <c r="DD81"/>
  <c r="DC81"/>
  <c r="DC80" s="1"/>
  <c r="CP81"/>
  <c r="ET81" s="1"/>
  <c r="CO81"/>
  <c r="CO80" s="1"/>
  <c r="CN81"/>
  <c r="CM81"/>
  <c r="CM80" s="1"/>
  <c r="CL81"/>
  <c r="CK81"/>
  <c r="CJ81"/>
  <c r="CI81"/>
  <c r="CI80" s="1"/>
  <c r="CH81"/>
  <c r="CG81"/>
  <c r="CG80" s="1"/>
  <c r="CF81"/>
  <c r="CF80" s="1"/>
  <c r="BS81"/>
  <c r="ES81" s="1"/>
  <c r="BR81"/>
  <c r="BQ81"/>
  <c r="BQ80" s="1"/>
  <c r="BP81"/>
  <c r="BO81"/>
  <c r="BO80" s="1"/>
  <c r="BN81"/>
  <c r="BM81"/>
  <c r="BM80" s="1"/>
  <c r="BL81"/>
  <c r="BL80" s="1"/>
  <c r="BK81"/>
  <c r="BK80" s="1"/>
  <c r="BJ81"/>
  <c r="BI81"/>
  <c r="EX80"/>
  <c r="EB80"/>
  <c r="EA80"/>
  <c r="DZ80"/>
  <c r="DY80"/>
  <c r="DX80"/>
  <c r="DW80"/>
  <c r="DV80"/>
  <c r="DU80"/>
  <c r="DT80"/>
  <c r="DS80"/>
  <c r="DR80"/>
  <c r="DQ80"/>
  <c r="DM80"/>
  <c r="EU80" s="1"/>
  <c r="DB80"/>
  <c r="DA80"/>
  <c r="CZ80"/>
  <c r="CY80"/>
  <c r="CX80"/>
  <c r="CW80"/>
  <c r="CV80"/>
  <c r="CU80"/>
  <c r="CT80"/>
  <c r="CS80"/>
  <c r="CR80"/>
  <c r="CQ80"/>
  <c r="CN80"/>
  <c r="CK80"/>
  <c r="CE80"/>
  <c r="CD80"/>
  <c r="CC80"/>
  <c r="CB80"/>
  <c r="CA80"/>
  <c r="BZ80"/>
  <c r="BY80"/>
  <c r="BX80"/>
  <c r="BW80"/>
  <c r="BV80"/>
  <c r="BU80"/>
  <c r="BT80"/>
  <c r="BN80"/>
  <c r="BI80"/>
  <c r="BH80"/>
  <c r="BG80"/>
  <c r="BF80"/>
  <c r="BE80"/>
  <c r="BD80"/>
  <c r="BC80"/>
  <c r="BB80"/>
  <c r="BA80"/>
  <c r="AZ80"/>
  <c r="AY80"/>
  <c r="AX80"/>
  <c r="AW80"/>
  <c r="AV80"/>
  <c r="ER80" s="1"/>
  <c r="AU80"/>
  <c r="AT80"/>
  <c r="AS80"/>
  <c r="AR80"/>
  <c r="AQ80"/>
  <c r="AP80"/>
  <c r="AO80"/>
  <c r="AN80"/>
  <c r="AM80"/>
  <c r="AL80"/>
  <c r="Y80"/>
  <c r="EQ80" s="1"/>
  <c r="X80"/>
  <c r="W80"/>
  <c r="V80"/>
  <c r="U80"/>
  <c r="T80"/>
  <c r="S80"/>
  <c r="R80"/>
  <c r="Q80"/>
  <c r="P80"/>
  <c r="O80"/>
  <c r="EX79"/>
  <c r="ER79"/>
  <c r="EQ79"/>
  <c r="EM79"/>
  <c r="EV79" s="1"/>
  <c r="EL79"/>
  <c r="EK79"/>
  <c r="EJ79"/>
  <c r="EI79"/>
  <c r="EH79"/>
  <c r="EG79"/>
  <c r="EF79"/>
  <c r="EE79"/>
  <c r="ED79"/>
  <c r="EC79"/>
  <c r="DM79"/>
  <c r="EU79" s="1"/>
  <c r="DL79"/>
  <c r="DK79"/>
  <c r="DJ79"/>
  <c r="DI79"/>
  <c r="DH79"/>
  <c r="DG79"/>
  <c r="DF79"/>
  <c r="DE79"/>
  <c r="DD79"/>
  <c r="DC79"/>
  <c r="CP79"/>
  <c r="ET79" s="1"/>
  <c r="CO79"/>
  <c r="CN79"/>
  <c r="CM79"/>
  <c r="CL79"/>
  <c r="CK79"/>
  <c r="CJ79"/>
  <c r="CI79"/>
  <c r="CH79"/>
  <c r="CG79"/>
  <c r="CF79"/>
  <c r="BS79"/>
  <c r="ES79" s="1"/>
  <c r="BR79"/>
  <c r="BQ79"/>
  <c r="BP79"/>
  <c r="BP73" s="1"/>
  <c r="BO79"/>
  <c r="BN79"/>
  <c r="BM79"/>
  <c r="BL79"/>
  <c r="BK79"/>
  <c r="BJ79"/>
  <c r="BI79"/>
  <c r="EX78"/>
  <c r="ER78"/>
  <c r="EQ78"/>
  <c r="EI78"/>
  <c r="EH78"/>
  <c r="EG78"/>
  <c r="EF78"/>
  <c r="EE78"/>
  <c r="ED78"/>
  <c r="EC78"/>
  <c r="EB78"/>
  <c r="EB77" s="1"/>
  <c r="EA78"/>
  <c r="DZ78"/>
  <c r="DZ77" s="1"/>
  <c r="DY78"/>
  <c r="DM78"/>
  <c r="EU78" s="1"/>
  <c r="DL78"/>
  <c r="DK78"/>
  <c r="DJ78"/>
  <c r="DI78"/>
  <c r="DH78"/>
  <c r="DG78"/>
  <c r="DF78"/>
  <c r="DE78"/>
  <c r="DD78"/>
  <c r="DC78"/>
  <c r="CP78"/>
  <c r="ET78" s="1"/>
  <c r="CO78"/>
  <c r="CN78"/>
  <c r="CM78"/>
  <c r="CL78"/>
  <c r="CK78"/>
  <c r="CJ78"/>
  <c r="CI78"/>
  <c r="CH78"/>
  <c r="CG78"/>
  <c r="CF78"/>
  <c r="BS78"/>
  <c r="ES78" s="1"/>
  <c r="BR78"/>
  <c r="BQ78"/>
  <c r="BP78"/>
  <c r="BO78"/>
  <c r="BN78"/>
  <c r="BM78"/>
  <c r="BL78"/>
  <c r="BK78"/>
  <c r="BJ78"/>
  <c r="BI78"/>
  <c r="EN77"/>
  <c r="EX77" s="1"/>
  <c r="DX77"/>
  <c r="DW77"/>
  <c r="DV77"/>
  <c r="DU77"/>
  <c r="DT77"/>
  <c r="DS77"/>
  <c r="DR77"/>
  <c r="DQ77"/>
  <c r="DP77"/>
  <c r="DO77"/>
  <c r="DN77"/>
  <c r="DB77"/>
  <c r="DA77"/>
  <c r="CZ77"/>
  <c r="CY77"/>
  <c r="CX77"/>
  <c r="CW77"/>
  <c r="CV77"/>
  <c r="CU77"/>
  <c r="CT77"/>
  <c r="CS77"/>
  <c r="CR77"/>
  <c r="CQ77"/>
  <c r="CE77"/>
  <c r="CD77"/>
  <c r="CC77"/>
  <c r="CB77"/>
  <c r="CA77"/>
  <c r="BZ77"/>
  <c r="BY77"/>
  <c r="BX77"/>
  <c r="BW77"/>
  <c r="BV77"/>
  <c r="BU77"/>
  <c r="BT77"/>
  <c r="BH77"/>
  <c r="BG77"/>
  <c r="BF77"/>
  <c r="BE77"/>
  <c r="BD77"/>
  <c r="BC77"/>
  <c r="BB77"/>
  <c r="BA77"/>
  <c r="AZ77"/>
  <c r="AY77"/>
  <c r="AX77"/>
  <c r="AW77"/>
  <c r="AV77"/>
  <c r="ER77" s="1"/>
  <c r="AU77"/>
  <c r="AT77"/>
  <c r="AS77"/>
  <c r="AR77"/>
  <c r="AQ77"/>
  <c r="AP77"/>
  <c r="AO77"/>
  <c r="AN77"/>
  <c r="AM77"/>
  <c r="AL77"/>
  <c r="Y77"/>
  <c r="EQ77" s="1"/>
  <c r="X77"/>
  <c r="W77"/>
  <c r="V77"/>
  <c r="U77"/>
  <c r="T77"/>
  <c r="S77"/>
  <c r="R77"/>
  <c r="Q77"/>
  <c r="P77"/>
  <c r="O77"/>
  <c r="ER76"/>
  <c r="EQ76"/>
  <c r="EM76"/>
  <c r="EV76" s="1"/>
  <c r="EL76"/>
  <c r="EK76"/>
  <c r="EJ76"/>
  <c r="EI76"/>
  <c r="EH76"/>
  <c r="EG76"/>
  <c r="EF76"/>
  <c r="EE76"/>
  <c r="ED76"/>
  <c r="EC76"/>
  <c r="DM76"/>
  <c r="EU76" s="1"/>
  <c r="DL76"/>
  <c r="DK76"/>
  <c r="DJ76"/>
  <c r="DI76"/>
  <c r="DH76"/>
  <c r="DG76"/>
  <c r="DF76"/>
  <c r="DE76"/>
  <c r="DD76"/>
  <c r="DC76"/>
  <c r="CP76"/>
  <c r="ET76" s="1"/>
  <c r="CO76"/>
  <c r="CN76"/>
  <c r="CM76"/>
  <c r="CL76"/>
  <c r="CK76"/>
  <c r="CJ76"/>
  <c r="CI76"/>
  <c r="CH76"/>
  <c r="CG76"/>
  <c r="CF76"/>
  <c r="BS76"/>
  <c r="ES76" s="1"/>
  <c r="BR76"/>
  <c r="BQ76"/>
  <c r="BP76"/>
  <c r="BO76"/>
  <c r="BN76"/>
  <c r="BM76"/>
  <c r="BL76"/>
  <c r="BK76"/>
  <c r="BJ76"/>
  <c r="BI76"/>
  <c r="ER75"/>
  <c r="EQ75"/>
  <c r="EM75"/>
  <c r="EV75" s="1"/>
  <c r="EL75"/>
  <c r="EK75"/>
  <c r="EK74" s="1"/>
  <c r="EJ75"/>
  <c r="EJ74" s="1"/>
  <c r="EI75"/>
  <c r="EI74" s="1"/>
  <c r="EH75"/>
  <c r="EH74" s="1"/>
  <c r="EG75"/>
  <c r="EG74" s="1"/>
  <c r="EF75"/>
  <c r="EF74" s="1"/>
  <c r="EE75"/>
  <c r="EE74" s="1"/>
  <c r="ED75"/>
  <c r="EC75"/>
  <c r="EC74" s="1"/>
  <c r="DM75"/>
  <c r="EU75" s="1"/>
  <c r="DL75"/>
  <c r="DK75"/>
  <c r="DK74" s="1"/>
  <c r="DJ75"/>
  <c r="DJ74" s="1"/>
  <c r="DI75"/>
  <c r="DI74" s="1"/>
  <c r="DH75"/>
  <c r="DH74" s="1"/>
  <c r="DG75"/>
  <c r="DF75"/>
  <c r="DF74" s="1"/>
  <c r="DE75"/>
  <c r="DE74" s="1"/>
  <c r="DD75"/>
  <c r="DD74" s="1"/>
  <c r="DC75"/>
  <c r="DC74" s="1"/>
  <c r="CP75"/>
  <c r="ET75" s="1"/>
  <c r="CO75"/>
  <c r="CO74" s="1"/>
  <c r="CN75"/>
  <c r="CN74" s="1"/>
  <c r="CM75"/>
  <c r="CL75"/>
  <c r="CL74" s="1"/>
  <c r="CK75"/>
  <c r="CK74" s="1"/>
  <c r="CJ75"/>
  <c r="CI75"/>
  <c r="CI74" s="1"/>
  <c r="CH75"/>
  <c r="CH74" s="1"/>
  <c r="CG75"/>
  <c r="CG74" s="1"/>
  <c r="CF75"/>
  <c r="CF74" s="1"/>
  <c r="BS75"/>
  <c r="ES75" s="1"/>
  <c r="BR75"/>
  <c r="BR74" s="1"/>
  <c r="BQ75"/>
  <c r="BQ74" s="1"/>
  <c r="BP75"/>
  <c r="BP74" s="1"/>
  <c r="BO75"/>
  <c r="BO74" s="1"/>
  <c r="BN75"/>
  <c r="BN74" s="1"/>
  <c r="BM75"/>
  <c r="BM74" s="1"/>
  <c r="BL75"/>
  <c r="BL74" s="1"/>
  <c r="BK75"/>
  <c r="BJ75"/>
  <c r="BJ74" s="1"/>
  <c r="BI75"/>
  <c r="BI74" s="1"/>
  <c r="EX74"/>
  <c r="EB74"/>
  <c r="EA74"/>
  <c r="DZ74"/>
  <c r="DY74"/>
  <c r="DX74"/>
  <c r="DW74"/>
  <c r="DV74"/>
  <c r="DU74"/>
  <c r="DT74"/>
  <c r="DS74"/>
  <c r="DR74"/>
  <c r="DQ74"/>
  <c r="DL74"/>
  <c r="DB74"/>
  <c r="DA74"/>
  <c r="CZ74"/>
  <c r="CY74"/>
  <c r="CX74"/>
  <c r="CW74"/>
  <c r="CV74"/>
  <c r="CU74"/>
  <c r="CT74"/>
  <c r="CS74"/>
  <c r="CR74"/>
  <c r="CQ74"/>
  <c r="CJ74"/>
  <c r="CE74"/>
  <c r="CD74"/>
  <c r="CC74"/>
  <c r="CB74"/>
  <c r="CA74"/>
  <c r="BZ74"/>
  <c r="BY74"/>
  <c r="BX74"/>
  <c r="BW74"/>
  <c r="BV74"/>
  <c r="BU74"/>
  <c r="BT74"/>
  <c r="BH74"/>
  <c r="BG74"/>
  <c r="BF74"/>
  <c r="BE74"/>
  <c r="BD74"/>
  <c r="BC74"/>
  <c r="BB74"/>
  <c r="BA74"/>
  <c r="AZ74"/>
  <c r="AY74"/>
  <c r="AX74"/>
  <c r="AW74"/>
  <c r="AV74"/>
  <c r="ER74" s="1"/>
  <c r="AU74"/>
  <c r="AT74"/>
  <c r="AT71" s="1"/>
  <c r="AS74"/>
  <c r="AR74"/>
  <c r="AR71" s="1"/>
  <c r="AQ74"/>
  <c r="AP74"/>
  <c r="AP71" s="1"/>
  <c r="AO74"/>
  <c r="AN74"/>
  <c r="AN71" s="1"/>
  <c r="AM74"/>
  <c r="AL74"/>
  <c r="AL71" s="1"/>
  <c r="Y74"/>
  <c r="EQ74" s="1"/>
  <c r="X74"/>
  <c r="X71" s="1"/>
  <c r="W74"/>
  <c r="V74"/>
  <c r="V71" s="1"/>
  <c r="V70" s="1"/>
  <c r="U74"/>
  <c r="T74"/>
  <c r="T71" s="1"/>
  <c r="S74"/>
  <c r="R74"/>
  <c r="R71" s="1"/>
  <c r="Q74"/>
  <c r="P74"/>
  <c r="P71" s="1"/>
  <c r="O74"/>
  <c r="EX73"/>
  <c r="ER73"/>
  <c r="EQ73"/>
  <c r="EB73"/>
  <c r="EA73"/>
  <c r="DZ73"/>
  <c r="DY73"/>
  <c r="DX73"/>
  <c r="DW73"/>
  <c r="DV73"/>
  <c r="DU73"/>
  <c r="DT73"/>
  <c r="DS73"/>
  <c r="DR73"/>
  <c r="DQ73"/>
  <c r="DP73"/>
  <c r="DN73"/>
  <c r="DB73"/>
  <c r="DA73"/>
  <c r="CZ73"/>
  <c r="CY73"/>
  <c r="CX73"/>
  <c r="CW73"/>
  <c r="CV73"/>
  <c r="CU73"/>
  <c r="CT73"/>
  <c r="CS73"/>
  <c r="CR73"/>
  <c r="CQ73"/>
  <c r="CQ71" s="1"/>
  <c r="CE73"/>
  <c r="CD73"/>
  <c r="CC73"/>
  <c r="CB73"/>
  <c r="CA73"/>
  <c r="BZ73"/>
  <c r="BY73"/>
  <c r="BX73"/>
  <c r="BW73"/>
  <c r="BV73"/>
  <c r="BU73"/>
  <c r="BT73"/>
  <c r="BH73"/>
  <c r="BG73"/>
  <c r="BF73"/>
  <c r="BE73"/>
  <c r="BD73"/>
  <c r="BD71" s="1"/>
  <c r="BD70" s="1"/>
  <c r="BC73"/>
  <c r="BB73"/>
  <c r="BA73"/>
  <c r="AZ73"/>
  <c r="AY73"/>
  <c r="AX73"/>
  <c r="AW73"/>
  <c r="ER72"/>
  <c r="EQ72"/>
  <c r="EN72"/>
  <c r="EX72" s="1"/>
  <c r="DX72"/>
  <c r="DW72"/>
  <c r="DV72"/>
  <c r="DU72"/>
  <c r="DT72"/>
  <c r="DS72"/>
  <c r="DR72"/>
  <c r="DQ72"/>
  <c r="DP72"/>
  <c r="DO72"/>
  <c r="DO71" s="1"/>
  <c r="DO70" s="1"/>
  <c r="DN72"/>
  <c r="DB72"/>
  <c r="DA72"/>
  <c r="CZ72"/>
  <c r="CY72"/>
  <c r="CX72"/>
  <c r="CW72"/>
  <c r="CV72"/>
  <c r="CU72"/>
  <c r="CT72"/>
  <c r="CS72"/>
  <c r="CR72"/>
  <c r="CQ72"/>
  <c r="CE72"/>
  <c r="CD72"/>
  <c r="CC72"/>
  <c r="CB72"/>
  <c r="CA72"/>
  <c r="BZ72"/>
  <c r="BY72"/>
  <c r="BX72"/>
  <c r="BW72"/>
  <c r="BV72"/>
  <c r="BU72"/>
  <c r="BT72"/>
  <c r="BJ72"/>
  <c r="BH72"/>
  <c r="BG72"/>
  <c r="BG71" s="1"/>
  <c r="BG70" s="1"/>
  <c r="BF72"/>
  <c r="BE72"/>
  <c r="BE71" s="1"/>
  <c r="BD72"/>
  <c r="BC72"/>
  <c r="BC71" s="1"/>
  <c r="BC70" s="1"/>
  <c r="BB72"/>
  <c r="BA72"/>
  <c r="BA71" s="1"/>
  <c r="AZ72"/>
  <c r="AY72"/>
  <c r="AY71" s="1"/>
  <c r="AY70" s="1"/>
  <c r="AX72"/>
  <c r="AW72"/>
  <c r="AW71" s="1"/>
  <c r="BH71"/>
  <c r="BH70" s="1"/>
  <c r="AZ71"/>
  <c r="AZ70" s="1"/>
  <c r="AK71"/>
  <c r="AK70" s="1"/>
  <c r="AJ71"/>
  <c r="AI71"/>
  <c r="AI70" s="1"/>
  <c r="AH71"/>
  <c r="AG71"/>
  <c r="AF71"/>
  <c r="AE71"/>
  <c r="AE70" s="1"/>
  <c r="AD71"/>
  <c r="AC71"/>
  <c r="AC70" s="1"/>
  <c r="AB71"/>
  <c r="AA71"/>
  <c r="AA70" s="1"/>
  <c r="Z71"/>
  <c r="N71"/>
  <c r="N70" s="1"/>
  <c r="M71"/>
  <c r="M70" s="1"/>
  <c r="L71"/>
  <c r="K71"/>
  <c r="J71"/>
  <c r="J70" s="1"/>
  <c r="I71"/>
  <c r="I70" s="1"/>
  <c r="H71"/>
  <c r="G71"/>
  <c r="F71"/>
  <c r="F70" s="1"/>
  <c r="E71"/>
  <c r="E70" s="1"/>
  <c r="D71"/>
  <c r="AG70"/>
  <c r="K70"/>
  <c r="G70"/>
  <c r="EM69"/>
  <c r="EV69" s="1"/>
  <c r="EL69"/>
  <c r="EK69"/>
  <c r="EJ69"/>
  <c r="EI69"/>
  <c r="EH69"/>
  <c r="EG69"/>
  <c r="EF69"/>
  <c r="EE69"/>
  <c r="ED69"/>
  <c r="EC69"/>
  <c r="DM69"/>
  <c r="EU69" s="1"/>
  <c r="DL69"/>
  <c r="DK69"/>
  <c r="DJ69"/>
  <c r="DI69"/>
  <c r="DH69"/>
  <c r="DG69"/>
  <c r="DF69"/>
  <c r="DE69"/>
  <c r="DD69"/>
  <c r="DC69"/>
  <c r="CP69"/>
  <c r="ET69" s="1"/>
  <c r="CO69"/>
  <c r="CN69"/>
  <c r="CM69"/>
  <c r="CL69"/>
  <c r="CK69"/>
  <c r="CJ69"/>
  <c r="CI69"/>
  <c r="CH69"/>
  <c r="CG69"/>
  <c r="CF69"/>
  <c r="BS69"/>
  <c r="ES69" s="1"/>
  <c r="BR69"/>
  <c r="BQ69"/>
  <c r="BP69"/>
  <c r="BO69"/>
  <c r="BN69"/>
  <c r="BM69"/>
  <c r="BL69"/>
  <c r="BK69"/>
  <c r="BJ69"/>
  <c r="BI69"/>
  <c r="AV69"/>
  <c r="ER69" s="1"/>
  <c r="AU69"/>
  <c r="AT69"/>
  <c r="AS69"/>
  <c r="AR69"/>
  <c r="AQ69"/>
  <c r="AP69"/>
  <c r="AO69"/>
  <c r="AN69"/>
  <c r="AM69"/>
  <c r="AL69"/>
  <c r="Y69"/>
  <c r="EQ69" s="1"/>
  <c r="X69"/>
  <c r="W69"/>
  <c r="V69"/>
  <c r="U69"/>
  <c r="T69"/>
  <c r="S69"/>
  <c r="R69"/>
  <c r="Q69"/>
  <c r="P69"/>
  <c r="O69"/>
  <c r="EM68"/>
  <c r="EV68" s="1"/>
  <c r="EL68"/>
  <c r="EK68"/>
  <c r="EJ68"/>
  <c r="EI68"/>
  <c r="EH68"/>
  <c r="EG68"/>
  <c r="EF68"/>
  <c r="EE68"/>
  <c r="ED68"/>
  <c r="EC68"/>
  <c r="DM68"/>
  <c r="EU68" s="1"/>
  <c r="DL68"/>
  <c r="DK68"/>
  <c r="DJ68"/>
  <c r="DI68"/>
  <c r="DH68"/>
  <c r="DG68"/>
  <c r="DF68"/>
  <c r="DE68"/>
  <c r="DD68"/>
  <c r="DC68"/>
  <c r="CP68"/>
  <c r="ET68" s="1"/>
  <c r="CO68"/>
  <c r="CN68"/>
  <c r="CM68"/>
  <c r="CL68"/>
  <c r="CK68"/>
  <c r="CJ68"/>
  <c r="CI68"/>
  <c r="CH68"/>
  <c r="CG68"/>
  <c r="CF68"/>
  <c r="BS68"/>
  <c r="ES68" s="1"/>
  <c r="BR68"/>
  <c r="BQ68"/>
  <c r="BP68"/>
  <c r="BO68"/>
  <c r="BN68"/>
  <c r="BM68"/>
  <c r="BL68"/>
  <c r="BK68"/>
  <c r="BJ68"/>
  <c r="BI68"/>
  <c r="AV68"/>
  <c r="ER68" s="1"/>
  <c r="AU68"/>
  <c r="AT68"/>
  <c r="AS68"/>
  <c r="AR68"/>
  <c r="AQ68"/>
  <c r="AP68"/>
  <c r="AO68"/>
  <c r="AN68"/>
  <c r="AM68"/>
  <c r="AL68"/>
  <c r="Y68"/>
  <c r="EQ68" s="1"/>
  <c r="X68"/>
  <c r="W68"/>
  <c r="V68"/>
  <c r="U68"/>
  <c r="T68"/>
  <c r="S68"/>
  <c r="R68"/>
  <c r="Q68"/>
  <c r="P68"/>
  <c r="O68"/>
  <c r="ER67"/>
  <c r="EM67"/>
  <c r="EV67" s="1"/>
  <c r="EL67"/>
  <c r="EK67"/>
  <c r="EJ67"/>
  <c r="EI67"/>
  <c r="EH67"/>
  <c r="EG67"/>
  <c r="EF67"/>
  <c r="EE67"/>
  <c r="ED67"/>
  <c r="EC67"/>
  <c r="DM67"/>
  <c r="EU67" s="1"/>
  <c r="DL67"/>
  <c r="DK67"/>
  <c r="DJ67"/>
  <c r="DI67"/>
  <c r="DH67"/>
  <c r="DG67"/>
  <c r="DF67"/>
  <c r="DE67"/>
  <c r="DD67"/>
  <c r="DC67"/>
  <c r="CP67"/>
  <c r="ET67" s="1"/>
  <c r="CO67"/>
  <c r="CN67"/>
  <c r="CM67"/>
  <c r="CL67"/>
  <c r="CK67"/>
  <c r="CJ67"/>
  <c r="CI67"/>
  <c r="CH67"/>
  <c r="CG67"/>
  <c r="CF67"/>
  <c r="BS67"/>
  <c r="ES67" s="1"/>
  <c r="BR67"/>
  <c r="BQ67"/>
  <c r="BP67"/>
  <c r="BO67"/>
  <c r="BN67"/>
  <c r="BM67"/>
  <c r="BL67"/>
  <c r="BK67"/>
  <c r="BJ67"/>
  <c r="BI67"/>
  <c r="Y67"/>
  <c r="EQ67" s="1"/>
  <c r="X67"/>
  <c r="W67"/>
  <c r="V67"/>
  <c r="U67"/>
  <c r="T67"/>
  <c r="S67"/>
  <c r="R67"/>
  <c r="Q67"/>
  <c r="P67"/>
  <c r="O67"/>
  <c r="ER66"/>
  <c r="EM66"/>
  <c r="EV66" s="1"/>
  <c r="EL66"/>
  <c r="EL65" s="1"/>
  <c r="EK66"/>
  <c r="EK65" s="1"/>
  <c r="EJ66"/>
  <c r="EI66"/>
  <c r="EH66"/>
  <c r="EH65" s="1"/>
  <c r="EG66"/>
  <c r="EG65" s="1"/>
  <c r="EF66"/>
  <c r="EE66"/>
  <c r="ED66"/>
  <c r="ED65" s="1"/>
  <c r="EC66"/>
  <c r="EC65" s="1"/>
  <c r="DM66"/>
  <c r="EU66" s="1"/>
  <c r="DL66"/>
  <c r="DK66"/>
  <c r="DK65" s="1"/>
  <c r="DJ66"/>
  <c r="DI66"/>
  <c r="DH66"/>
  <c r="DG66"/>
  <c r="DG65" s="1"/>
  <c r="DF66"/>
  <c r="DF65" s="1"/>
  <c r="DE66"/>
  <c r="DD66"/>
  <c r="DC66"/>
  <c r="DC65" s="1"/>
  <c r="CP66"/>
  <c r="ET66" s="1"/>
  <c r="CO66"/>
  <c r="CN66"/>
  <c r="CM66"/>
  <c r="CM65" s="1"/>
  <c r="CL66"/>
  <c r="CL65" s="1"/>
  <c r="CK66"/>
  <c r="CJ66"/>
  <c r="CI66"/>
  <c r="CI65" s="1"/>
  <c r="CH66"/>
  <c r="CG66"/>
  <c r="CF66"/>
  <c r="BS66"/>
  <c r="ES66" s="1"/>
  <c r="BR66"/>
  <c r="BR65" s="1"/>
  <c r="BQ66"/>
  <c r="BP66"/>
  <c r="BO66"/>
  <c r="BO65" s="1"/>
  <c r="BN66"/>
  <c r="BN65" s="1"/>
  <c r="BM66"/>
  <c r="BL66"/>
  <c r="BK66"/>
  <c r="BK65" s="1"/>
  <c r="BJ66"/>
  <c r="BJ65" s="1"/>
  <c r="BI66"/>
  <c r="Y66"/>
  <c r="EQ66" s="1"/>
  <c r="X66"/>
  <c r="W66"/>
  <c r="V66"/>
  <c r="U66"/>
  <c r="T66"/>
  <c r="S66"/>
  <c r="R66"/>
  <c r="Q66"/>
  <c r="P66"/>
  <c r="O66"/>
  <c r="EB65"/>
  <c r="EB57" s="1"/>
  <c r="EA65"/>
  <c r="EA57" s="1"/>
  <c r="DZ65"/>
  <c r="DY65"/>
  <c r="DY57" s="1"/>
  <c r="DX65"/>
  <c r="DX57" s="1"/>
  <c r="DW65"/>
  <c r="DW57" s="1"/>
  <c r="DV65"/>
  <c r="DV57" s="1"/>
  <c r="DU65"/>
  <c r="DU57" s="1"/>
  <c r="DT65"/>
  <c r="DT57" s="1"/>
  <c r="DS65"/>
  <c r="DS57" s="1"/>
  <c r="DR65"/>
  <c r="DR57" s="1"/>
  <c r="DQ65"/>
  <c r="DQ57" s="1"/>
  <c r="DJ65"/>
  <c r="DB65"/>
  <c r="DB57" s="1"/>
  <c r="DA65"/>
  <c r="DA57" s="1"/>
  <c r="CZ65"/>
  <c r="CY65"/>
  <c r="CY57" s="1"/>
  <c r="CX65"/>
  <c r="CX57" s="1"/>
  <c r="CW65"/>
  <c r="CW57" s="1"/>
  <c r="CV65"/>
  <c r="CU65"/>
  <c r="CU57" s="1"/>
  <c r="CT65"/>
  <c r="CT57" s="1"/>
  <c r="CS65"/>
  <c r="CS57" s="1"/>
  <c r="CR65"/>
  <c r="CQ65"/>
  <c r="CQ57" s="1"/>
  <c r="CH65"/>
  <c r="CE65"/>
  <c r="CE57" s="1"/>
  <c r="CD65"/>
  <c r="CC65"/>
  <c r="CC57" s="1"/>
  <c r="CB65"/>
  <c r="CB57" s="1"/>
  <c r="CA65"/>
  <c r="CA57" s="1"/>
  <c r="BZ65"/>
  <c r="BZ57" s="1"/>
  <c r="BY65"/>
  <c r="BY57" s="1"/>
  <c r="BX65"/>
  <c r="BX57" s="1"/>
  <c r="BW65"/>
  <c r="BW57" s="1"/>
  <c r="BV65"/>
  <c r="BV57" s="1"/>
  <c r="BU65"/>
  <c r="BU57" s="1"/>
  <c r="BT65"/>
  <c r="BT57" s="1"/>
  <c r="BH65"/>
  <c r="BG65"/>
  <c r="BF65"/>
  <c r="BF57" s="1"/>
  <c r="BE65"/>
  <c r="BD65"/>
  <c r="BD57" s="1"/>
  <c r="BC65"/>
  <c r="BB65"/>
  <c r="BB57" s="1"/>
  <c r="BA65"/>
  <c r="AZ65"/>
  <c r="AZ57" s="1"/>
  <c r="AY65"/>
  <c r="AX65"/>
  <c r="AX57" s="1"/>
  <c r="AW65"/>
  <c r="AV65"/>
  <c r="ER65" s="1"/>
  <c r="AU65"/>
  <c r="AT65"/>
  <c r="AS65"/>
  <c r="AR65"/>
  <c r="AQ65"/>
  <c r="AP65"/>
  <c r="AO65"/>
  <c r="AN65"/>
  <c r="AM65"/>
  <c r="AL65"/>
  <c r="Y65"/>
  <c r="EQ65" s="1"/>
  <c r="X65"/>
  <c r="W65"/>
  <c r="V65"/>
  <c r="U65"/>
  <c r="T65"/>
  <c r="S65"/>
  <c r="R65"/>
  <c r="Q65"/>
  <c r="P65"/>
  <c r="O65"/>
  <c r="EU64"/>
  <c r="ET64"/>
  <c r="ES64"/>
  <c r="ER64"/>
  <c r="EQ64"/>
  <c r="EM64"/>
  <c r="EV64" s="1"/>
  <c r="EL64"/>
  <c r="EK64"/>
  <c r="EJ64"/>
  <c r="EI64"/>
  <c r="EH64"/>
  <c r="EG64"/>
  <c r="EF64"/>
  <c r="EE64"/>
  <c r="EO64" s="1"/>
  <c r="ED64"/>
  <c r="EC64"/>
  <c r="EX63"/>
  <c r="EW63"/>
  <c r="EM63"/>
  <c r="EV63" s="1"/>
  <c r="EL63"/>
  <c r="EK63"/>
  <c r="EJ63"/>
  <c r="EI63"/>
  <c r="EH63"/>
  <c r="EG63"/>
  <c r="EF63"/>
  <c r="EE63"/>
  <c r="ED63"/>
  <c r="EC63"/>
  <c r="DM63"/>
  <c r="DL63"/>
  <c r="DK63"/>
  <c r="DJ63"/>
  <c r="DI63"/>
  <c r="DH63"/>
  <c r="DG63"/>
  <c r="DF63"/>
  <c r="DE63"/>
  <c r="DD63"/>
  <c r="DC63"/>
  <c r="CP63"/>
  <c r="ET63" s="1"/>
  <c r="CO63"/>
  <c r="CN63"/>
  <c r="CM63"/>
  <c r="CL63"/>
  <c r="CK63"/>
  <c r="CJ63"/>
  <c r="CI63"/>
  <c r="CH63"/>
  <c r="CG63"/>
  <c r="CF63"/>
  <c r="BS63"/>
  <c r="ES63" s="1"/>
  <c r="BR63"/>
  <c r="BQ63"/>
  <c r="BP63"/>
  <c r="BO63"/>
  <c r="BN63"/>
  <c r="BM63"/>
  <c r="BL63"/>
  <c r="BK63"/>
  <c r="BJ63"/>
  <c r="BI63"/>
  <c r="AV63"/>
  <c r="ER63" s="1"/>
  <c r="AU63"/>
  <c r="AT63"/>
  <c r="AS63"/>
  <c r="AR63"/>
  <c r="AQ63"/>
  <c r="AP63"/>
  <c r="AO63"/>
  <c r="AN63"/>
  <c r="AM63"/>
  <c r="AL63"/>
  <c r="Y63"/>
  <c r="X63"/>
  <c r="W63"/>
  <c r="V63"/>
  <c r="U63"/>
  <c r="T63"/>
  <c r="S63"/>
  <c r="R63"/>
  <c r="Q63"/>
  <c r="P63"/>
  <c r="O63"/>
  <c r="EX62"/>
  <c r="EW62"/>
  <c r="EM62"/>
  <c r="EV62" s="1"/>
  <c r="EL62"/>
  <c r="EK62"/>
  <c r="EJ62"/>
  <c r="EI62"/>
  <c r="EH62"/>
  <c r="EG62"/>
  <c r="EF62"/>
  <c r="EE62"/>
  <c r="ED62"/>
  <c r="EC62"/>
  <c r="DM62"/>
  <c r="EU62" s="1"/>
  <c r="DL62"/>
  <c r="DK62"/>
  <c r="DJ62"/>
  <c r="DI62"/>
  <c r="DH62"/>
  <c r="DG62"/>
  <c r="DF62"/>
  <c r="DE62"/>
  <c r="DD62"/>
  <c r="DC62"/>
  <c r="CP62"/>
  <c r="ET62" s="1"/>
  <c r="CO62"/>
  <c r="CN62"/>
  <c r="CM62"/>
  <c r="CL62"/>
  <c r="CK62"/>
  <c r="CJ62"/>
  <c r="CI62"/>
  <c r="CH62"/>
  <c r="CG62"/>
  <c r="CF62"/>
  <c r="BS62"/>
  <c r="ES62" s="1"/>
  <c r="BR62"/>
  <c r="BQ62"/>
  <c r="BP62"/>
  <c r="BO62"/>
  <c r="BN62"/>
  <c r="BM62"/>
  <c r="BL62"/>
  <c r="BK62"/>
  <c r="BJ62"/>
  <c r="BI62"/>
  <c r="AV62"/>
  <c r="ER62" s="1"/>
  <c r="AU62"/>
  <c r="AT62"/>
  <c r="AS62"/>
  <c r="AR62"/>
  <c r="AQ62"/>
  <c r="AP62"/>
  <c r="AO62"/>
  <c r="AN62"/>
  <c r="AM62"/>
  <c r="AL62"/>
  <c r="Y62"/>
  <c r="EQ62" s="1"/>
  <c r="X62"/>
  <c r="W62"/>
  <c r="V62"/>
  <c r="U62"/>
  <c r="T62"/>
  <c r="S62"/>
  <c r="R62"/>
  <c r="Q62"/>
  <c r="P62"/>
  <c r="O62"/>
  <c r="EX61"/>
  <c r="EW61"/>
  <c r="EM61"/>
  <c r="EV61" s="1"/>
  <c r="EL61"/>
  <c r="EK61"/>
  <c r="EJ61"/>
  <c r="EI61"/>
  <c r="EH61"/>
  <c r="EG61"/>
  <c r="EF61"/>
  <c r="EE61"/>
  <c r="EO61" s="1"/>
  <c r="ED61"/>
  <c r="EC61"/>
  <c r="DM61"/>
  <c r="EU61" s="1"/>
  <c r="DL61"/>
  <c r="DK61"/>
  <c r="DJ61"/>
  <c r="DI61"/>
  <c r="DH61"/>
  <c r="DG61"/>
  <c r="DG97" s="1"/>
  <c r="DF61"/>
  <c r="DE61"/>
  <c r="DD61"/>
  <c r="DC61"/>
  <c r="CP61"/>
  <c r="ET61" s="1"/>
  <c r="CO61"/>
  <c r="CN61"/>
  <c r="CM61"/>
  <c r="CL61"/>
  <c r="CK61"/>
  <c r="CJ61"/>
  <c r="CJ97" s="1"/>
  <c r="CJ96" s="1"/>
  <c r="CI61"/>
  <c r="CH61"/>
  <c r="CG61"/>
  <c r="CF61"/>
  <c r="BS61"/>
  <c r="ES61" s="1"/>
  <c r="BR61"/>
  <c r="BQ61"/>
  <c r="BP61"/>
  <c r="BO61"/>
  <c r="BN61"/>
  <c r="BM61"/>
  <c r="BL61"/>
  <c r="BK61"/>
  <c r="BJ61"/>
  <c r="BI61"/>
  <c r="AV61"/>
  <c r="ER61" s="1"/>
  <c r="AU61"/>
  <c r="AT61"/>
  <c r="AS61"/>
  <c r="AR61"/>
  <c r="AQ61"/>
  <c r="AP61"/>
  <c r="AO61"/>
  <c r="AN61"/>
  <c r="AM61"/>
  <c r="AL61"/>
  <c r="Y61"/>
  <c r="EQ61" s="1"/>
  <c r="X61"/>
  <c r="W61"/>
  <c r="V61"/>
  <c r="U61"/>
  <c r="T61"/>
  <c r="S61"/>
  <c r="R61"/>
  <c r="Q61"/>
  <c r="P61"/>
  <c r="O61"/>
  <c r="EX60"/>
  <c r="EW60"/>
  <c r="EM60"/>
  <c r="EV60" s="1"/>
  <c r="EL60"/>
  <c r="EK60"/>
  <c r="EJ60"/>
  <c r="EI60"/>
  <c r="EH60"/>
  <c r="EG60"/>
  <c r="EF60"/>
  <c r="EE60"/>
  <c r="ED60"/>
  <c r="EC60"/>
  <c r="DM60"/>
  <c r="EU60" s="1"/>
  <c r="DL60"/>
  <c r="DK60"/>
  <c r="DJ60"/>
  <c r="DI60"/>
  <c r="DH60"/>
  <c r="DG60"/>
  <c r="DF60"/>
  <c r="DE60"/>
  <c r="DD60"/>
  <c r="DC60"/>
  <c r="CP60"/>
  <c r="ET60" s="1"/>
  <c r="CO60"/>
  <c r="CN60"/>
  <c r="CM60"/>
  <c r="CL60"/>
  <c r="CK60"/>
  <c r="CJ60"/>
  <c r="CI60"/>
  <c r="CH60"/>
  <c r="CG60"/>
  <c r="CF60"/>
  <c r="BS60"/>
  <c r="ES60" s="1"/>
  <c r="BR60"/>
  <c r="BQ60"/>
  <c r="BP60"/>
  <c r="BO60"/>
  <c r="BN60"/>
  <c r="BM60"/>
  <c r="BL60"/>
  <c r="BK60"/>
  <c r="BJ60"/>
  <c r="BI60"/>
  <c r="AV60"/>
  <c r="ER60" s="1"/>
  <c r="AU60"/>
  <c r="AT60"/>
  <c r="AS60"/>
  <c r="AR60"/>
  <c r="AQ60"/>
  <c r="AP60"/>
  <c r="AO60"/>
  <c r="AN60"/>
  <c r="AM60"/>
  <c r="AL60"/>
  <c r="Y60"/>
  <c r="EQ60" s="1"/>
  <c r="X60"/>
  <c r="W60"/>
  <c r="V60"/>
  <c r="U60"/>
  <c r="T60"/>
  <c r="S60"/>
  <c r="R60"/>
  <c r="Q60"/>
  <c r="P60"/>
  <c r="O60"/>
  <c r="EX59"/>
  <c r="EW59"/>
  <c r="EM59"/>
  <c r="EV59" s="1"/>
  <c r="EL59"/>
  <c r="EK59"/>
  <c r="EJ59"/>
  <c r="EI59"/>
  <c r="EH59"/>
  <c r="EG59"/>
  <c r="EF59"/>
  <c r="EE59"/>
  <c r="EO59" s="1"/>
  <c r="ED59"/>
  <c r="EC59"/>
  <c r="DM59"/>
  <c r="EU59" s="1"/>
  <c r="DL59"/>
  <c r="DK59"/>
  <c r="DJ59"/>
  <c r="DI59"/>
  <c r="DH59"/>
  <c r="DG59"/>
  <c r="DF59"/>
  <c r="DE59"/>
  <c r="DD59"/>
  <c r="DC59"/>
  <c r="CP59"/>
  <c r="ET59" s="1"/>
  <c r="CO59"/>
  <c r="CN59"/>
  <c r="CM59"/>
  <c r="CL59"/>
  <c r="CK59"/>
  <c r="CJ59"/>
  <c r="CI59"/>
  <c r="CH59"/>
  <c r="CG59"/>
  <c r="CF59"/>
  <c r="BS59"/>
  <c r="ES59" s="1"/>
  <c r="BR59"/>
  <c r="BQ59"/>
  <c r="BP59"/>
  <c r="BO59"/>
  <c r="BN59"/>
  <c r="BM59"/>
  <c r="BL59"/>
  <c r="BK59"/>
  <c r="BJ59"/>
  <c r="BI59"/>
  <c r="AV59"/>
  <c r="ER59" s="1"/>
  <c r="AU59"/>
  <c r="AT59"/>
  <c r="AS59"/>
  <c r="AR59"/>
  <c r="AQ59"/>
  <c r="AP59"/>
  <c r="AO59"/>
  <c r="AN59"/>
  <c r="AM59"/>
  <c r="AL59"/>
  <c r="Y59"/>
  <c r="EQ59" s="1"/>
  <c r="X59"/>
  <c r="W59"/>
  <c r="V59"/>
  <c r="U59"/>
  <c r="T59"/>
  <c r="S59"/>
  <c r="R59"/>
  <c r="Q59"/>
  <c r="P59"/>
  <c r="O59"/>
  <c r="EN58"/>
  <c r="EX58" s="1"/>
  <c r="EM58"/>
  <c r="EV58" s="1"/>
  <c r="EL58"/>
  <c r="EK58"/>
  <c r="EJ58"/>
  <c r="EI58"/>
  <c r="EH58"/>
  <c r="EG58"/>
  <c r="EF58"/>
  <c r="EE58"/>
  <c r="ED58"/>
  <c r="EC58"/>
  <c r="DP58"/>
  <c r="DP57" s="1"/>
  <c r="DO58"/>
  <c r="DN58"/>
  <c r="EW58" s="1"/>
  <c r="DM58"/>
  <c r="EU58" s="1"/>
  <c r="DL58"/>
  <c r="DK58"/>
  <c r="DJ58"/>
  <c r="DI58"/>
  <c r="DH58"/>
  <c r="DG58"/>
  <c r="DF58"/>
  <c r="DE58"/>
  <c r="DD58"/>
  <c r="DC58"/>
  <c r="CP58"/>
  <c r="ET58" s="1"/>
  <c r="CO58"/>
  <c r="CN58"/>
  <c r="CM58"/>
  <c r="CL58"/>
  <c r="CL57" s="1"/>
  <c r="CK58"/>
  <c r="CJ58"/>
  <c r="CI58"/>
  <c r="CH58"/>
  <c r="CG58"/>
  <c r="CF58"/>
  <c r="BS58"/>
  <c r="ES58" s="1"/>
  <c r="BR58"/>
  <c r="BQ58"/>
  <c r="BP58"/>
  <c r="BO58"/>
  <c r="BN58"/>
  <c r="BM58"/>
  <c r="BL58"/>
  <c r="BK58"/>
  <c r="BJ58"/>
  <c r="BJ57" s="1"/>
  <c r="BI58"/>
  <c r="AV58"/>
  <c r="ER58" s="1"/>
  <c r="AU58"/>
  <c r="AT58"/>
  <c r="AS58"/>
  <c r="AR58"/>
  <c r="AR57" s="1"/>
  <c r="AQ58"/>
  <c r="AP58"/>
  <c r="AO58"/>
  <c r="AN58"/>
  <c r="AN57" s="1"/>
  <c r="AM58"/>
  <c r="AL58"/>
  <c r="Y58"/>
  <c r="EQ58" s="1"/>
  <c r="X58"/>
  <c r="X57" s="1"/>
  <c r="W58"/>
  <c r="V58"/>
  <c r="V57" s="1"/>
  <c r="U58"/>
  <c r="T58"/>
  <c r="T57" s="1"/>
  <c r="S58"/>
  <c r="R58"/>
  <c r="Q58"/>
  <c r="P58"/>
  <c r="P57" s="1"/>
  <c r="O58"/>
  <c r="DZ57"/>
  <c r="DO57"/>
  <c r="CZ57"/>
  <c r="CV57"/>
  <c r="CR57"/>
  <c r="CD57"/>
  <c r="BH57"/>
  <c r="BG57"/>
  <c r="BE57"/>
  <c r="BC57"/>
  <c r="BA57"/>
  <c r="AY57"/>
  <c r="AW57"/>
  <c r="AK57"/>
  <c r="AJ57"/>
  <c r="AI57"/>
  <c r="AH57"/>
  <c r="AG57"/>
  <c r="AF57"/>
  <c r="AE57"/>
  <c r="AD57"/>
  <c r="AC57"/>
  <c r="AB57"/>
  <c r="AA57"/>
  <c r="Z57"/>
  <c r="N57"/>
  <c r="M57"/>
  <c r="L57"/>
  <c r="K57"/>
  <c r="J57"/>
  <c r="I57"/>
  <c r="H57"/>
  <c r="G57"/>
  <c r="G56" s="1"/>
  <c r="F57"/>
  <c r="E57"/>
  <c r="D57"/>
  <c r="EX47"/>
  <c r="ER47"/>
  <c r="EB47"/>
  <c r="EA47"/>
  <c r="DZ47"/>
  <c r="DY47"/>
  <c r="DX47"/>
  <c r="DW47"/>
  <c r="DV47"/>
  <c r="DU47"/>
  <c r="DT47"/>
  <c r="DS47"/>
  <c r="DR47"/>
  <c r="DQ47"/>
  <c r="DM47"/>
  <c r="EU47" s="1"/>
  <c r="DL47"/>
  <c r="DK47"/>
  <c r="DJ47"/>
  <c r="DI47"/>
  <c r="DH47"/>
  <c r="DG47"/>
  <c r="DF47"/>
  <c r="DE47"/>
  <c r="DD47"/>
  <c r="DC47"/>
  <c r="CI47"/>
  <c r="CH47"/>
  <c r="CG47"/>
  <c r="CF47"/>
  <c r="CE47"/>
  <c r="BY47"/>
  <c r="BS47"/>
  <c r="ES47" s="1"/>
  <c r="BR47"/>
  <c r="BQ47"/>
  <c r="BP47"/>
  <c r="BO47"/>
  <c r="BN47"/>
  <c r="BM47"/>
  <c r="BL47"/>
  <c r="BK47"/>
  <c r="BJ47"/>
  <c r="BI47"/>
  <c r="Y47"/>
  <c r="EQ47" s="1"/>
  <c r="X47"/>
  <c r="W47"/>
  <c r="V47"/>
  <c r="U47"/>
  <c r="T47"/>
  <c r="S47"/>
  <c r="R47"/>
  <c r="Q47"/>
  <c r="P47"/>
  <c r="O47"/>
  <c r="EX46"/>
  <c r="ER46"/>
  <c r="EB46"/>
  <c r="EA46"/>
  <c r="DZ46"/>
  <c r="DY46"/>
  <c r="DX46"/>
  <c r="DW46"/>
  <c r="DV46"/>
  <c r="DU46"/>
  <c r="DT46"/>
  <c r="DS46"/>
  <c r="DR46"/>
  <c r="DQ46"/>
  <c r="DM46"/>
  <c r="EU46" s="1"/>
  <c r="DL46"/>
  <c r="DK46"/>
  <c r="DJ46"/>
  <c r="DI46"/>
  <c r="DH46"/>
  <c r="DG46"/>
  <c r="DF46"/>
  <c r="DE46"/>
  <c r="DD46"/>
  <c r="DC46"/>
  <c r="CP46"/>
  <c r="ET46" s="1"/>
  <c r="CO46"/>
  <c r="CN46"/>
  <c r="CM46"/>
  <c r="CL46"/>
  <c r="CK46"/>
  <c r="CJ46"/>
  <c r="CI46"/>
  <c r="CH46"/>
  <c r="CG46"/>
  <c r="CF46"/>
  <c r="BS46"/>
  <c r="ES46" s="1"/>
  <c r="BR46"/>
  <c r="BQ46"/>
  <c r="BP46"/>
  <c r="BO46"/>
  <c r="BN46"/>
  <c r="BM46"/>
  <c r="BL46"/>
  <c r="BK46"/>
  <c r="BJ46"/>
  <c r="BI46"/>
  <c r="Y46"/>
  <c r="EQ46" s="1"/>
  <c r="X46"/>
  <c r="W46"/>
  <c r="V46"/>
  <c r="U46"/>
  <c r="T46"/>
  <c r="S46"/>
  <c r="R46"/>
  <c r="Q46"/>
  <c r="P46"/>
  <c r="O46"/>
  <c r="ER45"/>
  <c r="EM45"/>
  <c r="EV45" s="1"/>
  <c r="EL45"/>
  <c r="EK45"/>
  <c r="EJ45"/>
  <c r="EI45"/>
  <c r="EH45"/>
  <c r="EG45"/>
  <c r="EF45"/>
  <c r="EE45"/>
  <c r="ED45"/>
  <c r="EC45"/>
  <c r="DM45"/>
  <c r="EU45" s="1"/>
  <c r="DL45"/>
  <c r="DK45"/>
  <c r="DJ45"/>
  <c r="DI45"/>
  <c r="DH45"/>
  <c r="DG45"/>
  <c r="DF45"/>
  <c r="DE45"/>
  <c r="DD45"/>
  <c r="DC45"/>
  <c r="CP45"/>
  <c r="ET45" s="1"/>
  <c r="CO45"/>
  <c r="CN45"/>
  <c r="CM45"/>
  <c r="CL45"/>
  <c r="CK45"/>
  <c r="CJ45"/>
  <c r="CI45"/>
  <c r="CH45"/>
  <c r="CG45"/>
  <c r="BS45"/>
  <c r="ES45" s="1"/>
  <c r="BR45"/>
  <c r="BQ45"/>
  <c r="BP45"/>
  <c r="BO45"/>
  <c r="BN45"/>
  <c r="BM45"/>
  <c r="BL45"/>
  <c r="BK45"/>
  <c r="BJ45"/>
  <c r="BI45"/>
  <c r="Y45"/>
  <c r="EQ45" s="1"/>
  <c r="X45"/>
  <c r="W45"/>
  <c r="V45"/>
  <c r="U45"/>
  <c r="T45"/>
  <c r="S45"/>
  <c r="R45"/>
  <c r="Q45"/>
  <c r="P45"/>
  <c r="O45"/>
  <c r="EX44"/>
  <c r="ER44"/>
  <c r="EB44"/>
  <c r="EA44"/>
  <c r="DZ44"/>
  <c r="DY44"/>
  <c r="DX44"/>
  <c r="DW44"/>
  <c r="DV44"/>
  <c r="DU44"/>
  <c r="DT44"/>
  <c r="DS44"/>
  <c r="DR44"/>
  <c r="DQ44"/>
  <c r="DM44"/>
  <c r="EU44" s="1"/>
  <c r="DL44"/>
  <c r="DK44"/>
  <c r="DJ44"/>
  <c r="DI44"/>
  <c r="DH44"/>
  <c r="DG44"/>
  <c r="DF44"/>
  <c r="DE44"/>
  <c r="DD44"/>
  <c r="DC44"/>
  <c r="CP44"/>
  <c r="ET44" s="1"/>
  <c r="CO44"/>
  <c r="CN44"/>
  <c r="CM44"/>
  <c r="CL44"/>
  <c r="CK44"/>
  <c r="CJ44"/>
  <c r="CI44"/>
  <c r="CH44"/>
  <c r="CG44"/>
  <c r="CF44"/>
  <c r="BS44"/>
  <c r="ES44" s="1"/>
  <c r="BR44"/>
  <c r="BQ44"/>
  <c r="BP44"/>
  <c r="BO44"/>
  <c r="BN44"/>
  <c r="BM44"/>
  <c r="BL44"/>
  <c r="BK44"/>
  <c r="BJ44"/>
  <c r="BI44"/>
  <c r="Y44"/>
  <c r="EQ44" s="1"/>
  <c r="X44"/>
  <c r="W44"/>
  <c r="V44"/>
  <c r="U44"/>
  <c r="T44"/>
  <c r="S44"/>
  <c r="R44"/>
  <c r="Q44"/>
  <c r="P44"/>
  <c r="O44"/>
  <c r="EX43"/>
  <c r="ER43"/>
  <c r="EQ43"/>
  <c r="DP43"/>
  <c r="DN43"/>
  <c r="EW43" s="1"/>
  <c r="DB43"/>
  <c r="DA43"/>
  <c r="CZ43"/>
  <c r="CY43"/>
  <c r="CX43"/>
  <c r="CW43"/>
  <c r="CV43"/>
  <c r="CU43"/>
  <c r="CT43"/>
  <c r="CS43"/>
  <c r="CR43"/>
  <c r="CQ43"/>
  <c r="CE43"/>
  <c r="CD43"/>
  <c r="CC43"/>
  <c r="CB43"/>
  <c r="CA43"/>
  <c r="BZ43"/>
  <c r="BY43"/>
  <c r="BX43"/>
  <c r="BW43"/>
  <c r="BV43"/>
  <c r="BU43"/>
  <c r="BT43"/>
  <c r="BS43"/>
  <c r="ES43" s="1"/>
  <c r="BR43"/>
  <c r="BQ43"/>
  <c r="BP43"/>
  <c r="BO43"/>
  <c r="BN43"/>
  <c r="BM43"/>
  <c r="BL43"/>
  <c r="BK43"/>
  <c r="BJ43"/>
  <c r="BI43"/>
  <c r="N43"/>
  <c r="M43"/>
  <c r="L43"/>
  <c r="K43"/>
  <c r="J43"/>
  <c r="I43"/>
  <c r="H43"/>
  <c r="G43"/>
  <c r="F43"/>
  <c r="E43"/>
  <c r="D43"/>
  <c r="EJ42"/>
  <c r="EI42"/>
  <c r="EH42"/>
  <c r="EG42"/>
  <c r="EF42"/>
  <c r="EE42"/>
  <c r="ED42"/>
  <c r="EC42"/>
  <c r="DZ42"/>
  <c r="EM42" s="1"/>
  <c r="EV42" s="1"/>
  <c r="DL42"/>
  <c r="DK42"/>
  <c r="DJ42"/>
  <c r="DI42"/>
  <c r="DH42"/>
  <c r="DG42"/>
  <c r="DF42"/>
  <c r="DE42"/>
  <c r="DD42"/>
  <c r="DC42"/>
  <c r="DB42"/>
  <c r="DM42" s="1"/>
  <c r="EU42" s="1"/>
  <c r="CP42"/>
  <c r="ET42" s="1"/>
  <c r="CO42"/>
  <c r="CN42"/>
  <c r="CM42"/>
  <c r="CL42"/>
  <c r="CK42"/>
  <c r="CJ42"/>
  <c r="CI42"/>
  <c r="CH42"/>
  <c r="CG42"/>
  <c r="CF42"/>
  <c r="BS42"/>
  <c r="ES42" s="1"/>
  <c r="BR42"/>
  <c r="BQ42"/>
  <c r="BP42"/>
  <c r="BO42"/>
  <c r="BN42"/>
  <c r="BM42"/>
  <c r="BL42"/>
  <c r="BK42"/>
  <c r="BJ42"/>
  <c r="BI42"/>
  <c r="AV42"/>
  <c r="ER42" s="1"/>
  <c r="AU42"/>
  <c r="AT42"/>
  <c r="AS42"/>
  <c r="AR42"/>
  <c r="AQ42"/>
  <c r="AP42"/>
  <c r="AO42"/>
  <c r="AN42"/>
  <c r="AM42"/>
  <c r="AL42"/>
  <c r="Y42"/>
  <c r="EQ42" s="1"/>
  <c r="X42"/>
  <c r="W42"/>
  <c r="V42"/>
  <c r="U42"/>
  <c r="T42"/>
  <c r="S42"/>
  <c r="R42"/>
  <c r="Q42"/>
  <c r="P42"/>
  <c r="O42"/>
  <c r="ER41"/>
  <c r="EB41"/>
  <c r="EA41"/>
  <c r="DZ41"/>
  <c r="DY41"/>
  <c r="DX41"/>
  <c r="DW41"/>
  <c r="DV41"/>
  <c r="DU41"/>
  <c r="DT41"/>
  <c r="DS41"/>
  <c r="DR41"/>
  <c r="DQ41"/>
  <c r="DM41"/>
  <c r="EU41" s="1"/>
  <c r="DL41"/>
  <c r="DK41"/>
  <c r="DJ41"/>
  <c r="DI41"/>
  <c r="DH41"/>
  <c r="DG41"/>
  <c r="DF41"/>
  <c r="DE41"/>
  <c r="DD41"/>
  <c r="DC41"/>
  <c r="CO41"/>
  <c r="CN41"/>
  <c r="CM41"/>
  <c r="CL41"/>
  <c r="CK41"/>
  <c r="CJ41"/>
  <c r="CI41"/>
  <c r="CH41"/>
  <c r="CG41"/>
  <c r="CF41"/>
  <c r="CE41"/>
  <c r="CE39" s="1"/>
  <c r="CE38" s="1"/>
  <c r="BS41"/>
  <c r="ES41" s="1"/>
  <c r="BR41"/>
  <c r="BQ41"/>
  <c r="BP41"/>
  <c r="BO41"/>
  <c r="BN41"/>
  <c r="BM41"/>
  <c r="BL41"/>
  <c r="BK41"/>
  <c r="BJ41"/>
  <c r="BI41"/>
  <c r="Y41"/>
  <c r="EQ41" s="1"/>
  <c r="X41"/>
  <c r="W41"/>
  <c r="V41"/>
  <c r="U41"/>
  <c r="T41"/>
  <c r="S41"/>
  <c r="R41"/>
  <c r="Q41"/>
  <c r="P41"/>
  <c r="O41"/>
  <c r="ER40"/>
  <c r="EB40"/>
  <c r="EA40"/>
  <c r="DZ40"/>
  <c r="DY40"/>
  <c r="DX40"/>
  <c r="DW40"/>
  <c r="DV40"/>
  <c r="DU40"/>
  <c r="DT40"/>
  <c r="DS40"/>
  <c r="DR40"/>
  <c r="DQ40"/>
  <c r="DM40"/>
  <c r="EU40" s="1"/>
  <c r="DL40"/>
  <c r="DK40"/>
  <c r="DJ40"/>
  <c r="DI40"/>
  <c r="DH40"/>
  <c r="DG40"/>
  <c r="DF40"/>
  <c r="DE40"/>
  <c r="DD40"/>
  <c r="DC40"/>
  <c r="CP40"/>
  <c r="ET40" s="1"/>
  <c r="CO40"/>
  <c r="CN40"/>
  <c r="CM40"/>
  <c r="CL40"/>
  <c r="CK40"/>
  <c r="CJ40"/>
  <c r="CI40"/>
  <c r="CH40"/>
  <c r="CG40"/>
  <c r="CF40"/>
  <c r="BS40"/>
  <c r="BR40"/>
  <c r="BQ40"/>
  <c r="BP40"/>
  <c r="BO40"/>
  <c r="BN40"/>
  <c r="BM40"/>
  <c r="BL40"/>
  <c r="BK40"/>
  <c r="BJ40"/>
  <c r="BI40"/>
  <c r="Y40"/>
  <c r="EQ40" s="1"/>
  <c r="X40"/>
  <c r="W40"/>
  <c r="V40"/>
  <c r="U40"/>
  <c r="T40"/>
  <c r="S40"/>
  <c r="R40"/>
  <c r="Q40"/>
  <c r="P40"/>
  <c r="O40"/>
  <c r="EX39"/>
  <c r="DP39"/>
  <c r="DN39"/>
  <c r="DB39"/>
  <c r="DA39"/>
  <c r="CZ39"/>
  <c r="CY39"/>
  <c r="CX39"/>
  <c r="CW39"/>
  <c r="CV39"/>
  <c r="CU39"/>
  <c r="CU38" s="1"/>
  <c r="CT39"/>
  <c r="CS39"/>
  <c r="CR39"/>
  <c r="CQ39"/>
  <c r="CD39"/>
  <c r="CD38" s="1"/>
  <c r="CC39"/>
  <c r="CB39"/>
  <c r="CB38" s="1"/>
  <c r="CA39"/>
  <c r="BZ39"/>
  <c r="BZ38" s="1"/>
  <c r="BY39"/>
  <c r="BY38" s="1"/>
  <c r="BX39"/>
  <c r="BX38" s="1"/>
  <c r="BW39"/>
  <c r="BV39"/>
  <c r="BV38" s="1"/>
  <c r="BU39"/>
  <c r="BU38" s="1"/>
  <c r="BT39"/>
  <c r="BT38" s="1"/>
  <c r="BH39"/>
  <c r="BH38" s="1"/>
  <c r="BG39"/>
  <c r="BG38" s="1"/>
  <c r="BF39"/>
  <c r="BF38" s="1"/>
  <c r="BE39"/>
  <c r="BE38" s="1"/>
  <c r="BD39"/>
  <c r="BD38" s="1"/>
  <c r="BC39"/>
  <c r="BC38" s="1"/>
  <c r="BB39"/>
  <c r="BB38" s="1"/>
  <c r="BA39"/>
  <c r="BA38" s="1"/>
  <c r="AZ39"/>
  <c r="AY39"/>
  <c r="AY38" s="1"/>
  <c r="AX39"/>
  <c r="AX38" s="1"/>
  <c r="AW39"/>
  <c r="AW38" s="1"/>
  <c r="AK39"/>
  <c r="AJ39"/>
  <c r="AI39"/>
  <c r="AH39"/>
  <c r="AG39"/>
  <c r="AF39"/>
  <c r="AE39"/>
  <c r="AD39"/>
  <c r="AC39"/>
  <c r="AB39"/>
  <c r="AA39"/>
  <c r="Z39"/>
  <c r="N39"/>
  <c r="M39"/>
  <c r="L39"/>
  <c r="K39"/>
  <c r="J39"/>
  <c r="I39"/>
  <c r="H39"/>
  <c r="G39"/>
  <c r="F39"/>
  <c r="E39"/>
  <c r="D39"/>
  <c r="EX38"/>
  <c r="DO38"/>
  <c r="AZ38"/>
  <c r="AV38"/>
  <c r="ER38" s="1"/>
  <c r="AU38"/>
  <c r="AT38"/>
  <c r="AS38"/>
  <c r="AR38"/>
  <c r="AQ38"/>
  <c r="AP38"/>
  <c r="AO38"/>
  <c r="AN38"/>
  <c r="AM38"/>
  <c r="AL38"/>
  <c r="Y38"/>
  <c r="EQ38" s="1"/>
  <c r="X38"/>
  <c r="W38"/>
  <c r="V38"/>
  <c r="U38"/>
  <c r="T38"/>
  <c r="S38"/>
  <c r="R38"/>
  <c r="Q38"/>
  <c r="P38"/>
  <c r="O38"/>
  <c r="EX37"/>
  <c r="EW37"/>
  <c r="ER37"/>
  <c r="EB37"/>
  <c r="EA37"/>
  <c r="DZ37"/>
  <c r="DY37"/>
  <c r="DX37"/>
  <c r="DW37"/>
  <c r="DV37"/>
  <c r="DU37"/>
  <c r="DT37"/>
  <c r="DS37"/>
  <c r="DR37"/>
  <c r="DQ37"/>
  <c r="DM37"/>
  <c r="EU37" s="1"/>
  <c r="DL37"/>
  <c r="DK37"/>
  <c r="DJ37"/>
  <c r="DI37"/>
  <c r="DH37"/>
  <c r="DG37"/>
  <c r="DF37"/>
  <c r="DE37"/>
  <c r="DD37"/>
  <c r="DC37"/>
  <c r="CP37"/>
  <c r="ET37" s="1"/>
  <c r="CO37"/>
  <c r="CN37"/>
  <c r="CM37"/>
  <c r="CL37"/>
  <c r="CK37"/>
  <c r="CJ37"/>
  <c r="CI37"/>
  <c r="CH37"/>
  <c r="CG37"/>
  <c r="CF37"/>
  <c r="BS37"/>
  <c r="ES37" s="1"/>
  <c r="BR37"/>
  <c r="BQ37"/>
  <c r="BP37"/>
  <c r="BO37"/>
  <c r="BN37"/>
  <c r="BM37"/>
  <c r="BL37"/>
  <c r="BK37"/>
  <c r="BJ37"/>
  <c r="BI37"/>
  <c r="Y37"/>
  <c r="EQ37" s="1"/>
  <c r="X37"/>
  <c r="W37"/>
  <c r="V37"/>
  <c r="U37"/>
  <c r="T37"/>
  <c r="S37"/>
  <c r="R37"/>
  <c r="Q37"/>
  <c r="P37"/>
  <c r="O37"/>
  <c r="EX36"/>
  <c r="EW36"/>
  <c r="EB36"/>
  <c r="EA36"/>
  <c r="DZ36"/>
  <c r="DY36"/>
  <c r="DX36"/>
  <c r="DW36"/>
  <c r="DV36"/>
  <c r="DU36"/>
  <c r="DT36"/>
  <c r="DS36"/>
  <c r="DR36"/>
  <c r="DQ36"/>
  <c r="DM36"/>
  <c r="EU36" s="1"/>
  <c r="DL36"/>
  <c r="DK36"/>
  <c r="DJ36"/>
  <c r="DI36"/>
  <c r="DH36"/>
  <c r="DG36"/>
  <c r="DF36"/>
  <c r="DE36"/>
  <c r="DD36"/>
  <c r="DC36"/>
  <c r="CP36"/>
  <c r="ET36" s="1"/>
  <c r="CO36"/>
  <c r="CN36"/>
  <c r="CM36"/>
  <c r="CL36"/>
  <c r="CK36"/>
  <c r="CJ36"/>
  <c r="CI36"/>
  <c r="CH36"/>
  <c r="CG36"/>
  <c r="CF36"/>
  <c r="BS36"/>
  <c r="ES36" s="1"/>
  <c r="BR36"/>
  <c r="BQ36"/>
  <c r="BP36"/>
  <c r="BO36"/>
  <c r="BN36"/>
  <c r="BM36"/>
  <c r="BL36"/>
  <c r="BK36"/>
  <c r="BJ36"/>
  <c r="BI36"/>
  <c r="AV36"/>
  <c r="ER36" s="1"/>
  <c r="AU36"/>
  <c r="AT36"/>
  <c r="AS36"/>
  <c r="AR36"/>
  <c r="AQ36"/>
  <c r="AP36"/>
  <c r="AO36"/>
  <c r="AN36"/>
  <c r="AM36"/>
  <c r="AL36"/>
  <c r="Y36"/>
  <c r="EQ36" s="1"/>
  <c r="X36"/>
  <c r="W36"/>
  <c r="V36"/>
  <c r="U36"/>
  <c r="T36"/>
  <c r="S36"/>
  <c r="R36"/>
  <c r="Q36"/>
  <c r="P36"/>
  <c r="O36"/>
  <c r="EX35"/>
  <c r="EW35"/>
  <c r="EB35"/>
  <c r="EA35"/>
  <c r="DZ35"/>
  <c r="DY35"/>
  <c r="DX35"/>
  <c r="DW35"/>
  <c r="DV35"/>
  <c r="DU35"/>
  <c r="DT35"/>
  <c r="DS35"/>
  <c r="DR35"/>
  <c r="DQ35"/>
  <c r="DM35"/>
  <c r="EU35" s="1"/>
  <c r="DL35"/>
  <c r="DK35"/>
  <c r="DJ35"/>
  <c r="DI35"/>
  <c r="DH35"/>
  <c r="DG35"/>
  <c r="DF35"/>
  <c r="DE35"/>
  <c r="DD35"/>
  <c r="DC35"/>
  <c r="CP35"/>
  <c r="ET35" s="1"/>
  <c r="CO35"/>
  <c r="CN35"/>
  <c r="CM35"/>
  <c r="CL35"/>
  <c r="CK35"/>
  <c r="CJ35"/>
  <c r="CI35"/>
  <c r="CH35"/>
  <c r="CG35"/>
  <c r="CF35"/>
  <c r="BS35"/>
  <c r="ES35" s="1"/>
  <c r="BR35"/>
  <c r="BQ35"/>
  <c r="BP35"/>
  <c r="BO35"/>
  <c r="BN35"/>
  <c r="BM35"/>
  <c r="BL35"/>
  <c r="BK35"/>
  <c r="BJ35"/>
  <c r="BI35"/>
  <c r="AV35"/>
  <c r="ER35" s="1"/>
  <c r="AU35"/>
  <c r="AT35"/>
  <c r="AS35"/>
  <c r="AR35"/>
  <c r="AQ35"/>
  <c r="AP35"/>
  <c r="AO35"/>
  <c r="AN35"/>
  <c r="AM35"/>
  <c r="AL35"/>
  <c r="Y35"/>
  <c r="EQ35" s="1"/>
  <c r="X35"/>
  <c r="W35"/>
  <c r="V35"/>
  <c r="U35"/>
  <c r="T35"/>
  <c r="S35"/>
  <c r="R35"/>
  <c r="Q35"/>
  <c r="P35"/>
  <c r="O35"/>
  <c r="EX34"/>
  <c r="EW34"/>
  <c r="ET34"/>
  <c r="ER34"/>
  <c r="EQ34"/>
  <c r="EM34"/>
  <c r="EV34" s="1"/>
  <c r="EL34"/>
  <c r="EK34"/>
  <c r="EJ34"/>
  <c r="EI34"/>
  <c r="EH34"/>
  <c r="EG34"/>
  <c r="EF34"/>
  <c r="EE34"/>
  <c r="ED34"/>
  <c r="EC34"/>
  <c r="CQ34"/>
  <c r="DJ34" s="1"/>
  <c r="BS34"/>
  <c r="ES34" s="1"/>
  <c r="BR34"/>
  <c r="BQ34"/>
  <c r="BP34"/>
  <c r="BO34"/>
  <c r="BN34"/>
  <c r="BM34"/>
  <c r="BL34"/>
  <c r="BK34"/>
  <c r="BJ34"/>
  <c r="BI34"/>
  <c r="EX33"/>
  <c r="EW33"/>
  <c r="ET33"/>
  <c r="ER33"/>
  <c r="EQ33"/>
  <c r="EM33"/>
  <c r="EV33" s="1"/>
  <c r="EL33"/>
  <c r="EK33"/>
  <c r="EJ33"/>
  <c r="EJ32" s="1"/>
  <c r="EI33"/>
  <c r="EI32" s="1"/>
  <c r="EH33"/>
  <c r="EH32" s="1"/>
  <c r="EG33"/>
  <c r="EG32" s="1"/>
  <c r="EF33"/>
  <c r="EF32" s="1"/>
  <c r="EE33"/>
  <c r="ED33"/>
  <c r="ED32" s="1"/>
  <c r="EC33"/>
  <c r="EC32" s="1"/>
  <c r="DM33"/>
  <c r="EU33" s="1"/>
  <c r="DL33"/>
  <c r="DK33"/>
  <c r="DJ33"/>
  <c r="DI33"/>
  <c r="DH33"/>
  <c r="DG33"/>
  <c r="DF33"/>
  <c r="DE33"/>
  <c r="DD33"/>
  <c r="DC33"/>
  <c r="BS33"/>
  <c r="ES33" s="1"/>
  <c r="BR33"/>
  <c r="BQ33"/>
  <c r="BP33"/>
  <c r="BO33"/>
  <c r="BN33"/>
  <c r="BM33"/>
  <c r="BL33"/>
  <c r="BK33"/>
  <c r="BJ33"/>
  <c r="BI33"/>
  <c r="EE32"/>
  <c r="EB32"/>
  <c r="EB29" s="1"/>
  <c r="EA32"/>
  <c r="EA30" s="1"/>
  <c r="DZ32"/>
  <c r="DZ30" s="1"/>
  <c r="DY32"/>
  <c r="DY29" s="1"/>
  <c r="DX32"/>
  <c r="DX30" s="1"/>
  <c r="DW32"/>
  <c r="DW29" s="1"/>
  <c r="DV32"/>
  <c r="DV30" s="1"/>
  <c r="DU32"/>
  <c r="DU30" s="1"/>
  <c r="DT32"/>
  <c r="DT29" s="1"/>
  <c r="DS32"/>
  <c r="DS30" s="1"/>
  <c r="DR32"/>
  <c r="DQ32"/>
  <c r="DQ29" s="1"/>
  <c r="DB32"/>
  <c r="DA32"/>
  <c r="CZ32"/>
  <c r="CY32"/>
  <c r="CX32"/>
  <c r="CW32"/>
  <c r="CV32"/>
  <c r="CU32"/>
  <c r="CT32"/>
  <c r="CS32"/>
  <c r="CR32"/>
  <c r="CP32"/>
  <c r="ET32" s="1"/>
  <c r="CO32"/>
  <c r="CN32"/>
  <c r="CM32"/>
  <c r="CL32"/>
  <c r="CK32"/>
  <c r="CJ32"/>
  <c r="CI32"/>
  <c r="CH32"/>
  <c r="CG32"/>
  <c r="CF32"/>
  <c r="BS32"/>
  <c r="ES32" s="1"/>
  <c r="BR32"/>
  <c r="BQ32"/>
  <c r="BP32"/>
  <c r="BO32"/>
  <c r="BN32"/>
  <c r="BM32"/>
  <c r="BL32"/>
  <c r="BK32"/>
  <c r="BJ32"/>
  <c r="BI32"/>
  <c r="AV32"/>
  <c r="ER32" s="1"/>
  <c r="AU32"/>
  <c r="AT32"/>
  <c r="AS32"/>
  <c r="AR32"/>
  <c r="AQ32"/>
  <c r="AP32"/>
  <c r="AO32"/>
  <c r="AN32"/>
  <c r="AM32"/>
  <c r="AL32"/>
  <c r="Y32"/>
  <c r="EQ32" s="1"/>
  <c r="X32"/>
  <c r="W32"/>
  <c r="V32"/>
  <c r="U32"/>
  <c r="T32"/>
  <c r="S32"/>
  <c r="R32"/>
  <c r="Q32"/>
  <c r="P32"/>
  <c r="O32"/>
  <c r="EX31"/>
  <c r="EE31"/>
  <c r="ED31"/>
  <c r="EC31"/>
  <c r="EB31"/>
  <c r="DW31"/>
  <c r="DV31"/>
  <c r="DU31"/>
  <c r="DO31"/>
  <c r="DM31"/>
  <c r="EU31" s="1"/>
  <c r="DL31"/>
  <c r="DK31"/>
  <c r="DJ31"/>
  <c r="DI31"/>
  <c r="DH31"/>
  <c r="DG31"/>
  <c r="DF31"/>
  <c r="DE31"/>
  <c r="DD31"/>
  <c r="DC31"/>
  <c r="CP31"/>
  <c r="ET31" s="1"/>
  <c r="CO31"/>
  <c r="CN31"/>
  <c r="CM31"/>
  <c r="CL31"/>
  <c r="CK31"/>
  <c r="CJ31"/>
  <c r="CI31"/>
  <c r="CH31"/>
  <c r="CG31"/>
  <c r="CF31"/>
  <c r="BR31"/>
  <c r="BQ31"/>
  <c r="BP31"/>
  <c r="BO31"/>
  <c r="BN31"/>
  <c r="BM31"/>
  <c r="BL31"/>
  <c r="BK31"/>
  <c r="BJ31"/>
  <c r="BI31"/>
  <c r="BH31"/>
  <c r="BS31" s="1"/>
  <c r="AV31"/>
  <c r="ER31" s="1"/>
  <c r="AU31"/>
  <c r="AT31"/>
  <c r="AS31"/>
  <c r="AR31"/>
  <c r="AQ31"/>
  <c r="AP31"/>
  <c r="AO31"/>
  <c r="AN31"/>
  <c r="AM31"/>
  <c r="AL31"/>
  <c r="Y31"/>
  <c r="EQ31" s="1"/>
  <c r="X31"/>
  <c r="W31"/>
  <c r="V31"/>
  <c r="U31"/>
  <c r="T31"/>
  <c r="S31"/>
  <c r="R31"/>
  <c r="Q31"/>
  <c r="P31"/>
  <c r="O31"/>
  <c r="EX30"/>
  <c r="EW30"/>
  <c r="EB30"/>
  <c r="DW30"/>
  <c r="DM30"/>
  <c r="EU30" s="1"/>
  <c r="DL30"/>
  <c r="DK30"/>
  <c r="DJ30"/>
  <c r="DI30"/>
  <c r="DH30"/>
  <c r="DG30"/>
  <c r="DF30"/>
  <c r="DE30"/>
  <c r="DD30"/>
  <c r="DC30"/>
  <c r="CP30"/>
  <c r="ET30" s="1"/>
  <c r="CO30"/>
  <c r="CN30"/>
  <c r="CM30"/>
  <c r="CL30"/>
  <c r="CK30"/>
  <c r="CJ30"/>
  <c r="CI30"/>
  <c r="CH30"/>
  <c r="CG30"/>
  <c r="CF30"/>
  <c r="BS30"/>
  <c r="ES30" s="1"/>
  <c r="BR30"/>
  <c r="BQ30"/>
  <c r="BP30"/>
  <c r="BO30"/>
  <c r="BN30"/>
  <c r="BM30"/>
  <c r="BL30"/>
  <c r="BK30"/>
  <c r="BJ30"/>
  <c r="BI30"/>
  <c r="AV30"/>
  <c r="ER30" s="1"/>
  <c r="AU30"/>
  <c r="AT30"/>
  <c r="AS30"/>
  <c r="AR30"/>
  <c r="AQ30"/>
  <c r="AP30"/>
  <c r="AO30"/>
  <c r="AN30"/>
  <c r="AM30"/>
  <c r="AL30"/>
  <c r="Y30"/>
  <c r="EQ30" s="1"/>
  <c r="X30"/>
  <c r="W30"/>
  <c r="V30"/>
  <c r="U30"/>
  <c r="T30"/>
  <c r="S30"/>
  <c r="R30"/>
  <c r="Q30"/>
  <c r="P30"/>
  <c r="O30"/>
  <c r="EX29"/>
  <c r="EA29"/>
  <c r="DS29"/>
  <c r="DN29"/>
  <c r="EW29" s="1"/>
  <c r="DM29"/>
  <c r="EU29" s="1"/>
  <c r="DL29"/>
  <c r="DK29"/>
  <c r="DJ29"/>
  <c r="DI29"/>
  <c r="DH29"/>
  <c r="DG29"/>
  <c r="DF29"/>
  <c r="DE29"/>
  <c r="DD29"/>
  <c r="DC29"/>
  <c r="CP29"/>
  <c r="ET29" s="1"/>
  <c r="CO29"/>
  <c r="CN29"/>
  <c r="CM29"/>
  <c r="CL29"/>
  <c r="CK29"/>
  <c r="CJ29"/>
  <c r="CI29"/>
  <c r="CH29"/>
  <c r="CG29"/>
  <c r="CF29"/>
  <c r="BS29"/>
  <c r="ES29" s="1"/>
  <c r="BR29"/>
  <c r="BQ29"/>
  <c r="BP29"/>
  <c r="BO29"/>
  <c r="BN29"/>
  <c r="BM29"/>
  <c r="BL29"/>
  <c r="BK29"/>
  <c r="BJ29"/>
  <c r="BI29"/>
  <c r="AV29"/>
  <c r="ER29" s="1"/>
  <c r="AU29"/>
  <c r="AT29"/>
  <c r="AS29"/>
  <c r="AR29"/>
  <c r="AQ29"/>
  <c r="AP29"/>
  <c r="AO29"/>
  <c r="AN29"/>
  <c r="AM29"/>
  <c r="AL29"/>
  <c r="Y29"/>
  <c r="EQ29" s="1"/>
  <c r="X29"/>
  <c r="W29"/>
  <c r="V29"/>
  <c r="U29"/>
  <c r="T29"/>
  <c r="S29"/>
  <c r="R29"/>
  <c r="Q29"/>
  <c r="P29"/>
  <c r="O29"/>
  <c r="EX28"/>
  <c r="EM28"/>
  <c r="EL28"/>
  <c r="EK28"/>
  <c r="EJ28"/>
  <c r="EI28"/>
  <c r="EH28"/>
  <c r="EG28"/>
  <c r="EF28"/>
  <c r="EE28"/>
  <c r="ED28"/>
  <c r="EC28"/>
  <c r="DM28"/>
  <c r="DL28"/>
  <c r="DK28"/>
  <c r="DJ28"/>
  <c r="DI28"/>
  <c r="DH28"/>
  <c r="DG28"/>
  <c r="DF28"/>
  <c r="DE28"/>
  <c r="DD28"/>
  <c r="DC28"/>
  <c r="CP28"/>
  <c r="CO28"/>
  <c r="CN28"/>
  <c r="CM28"/>
  <c r="CL28"/>
  <c r="CK28"/>
  <c r="CJ28"/>
  <c r="CI28"/>
  <c r="CH28"/>
  <c r="CG28"/>
  <c r="CF28"/>
  <c r="BS28"/>
  <c r="C34" i="313" s="1"/>
  <c r="C34" i="356" s="1"/>
  <c r="BR28" i="315"/>
  <c r="BQ28"/>
  <c r="BP28"/>
  <c r="BO28"/>
  <c r="BN28"/>
  <c r="BM28"/>
  <c r="BL28"/>
  <c r="BK28"/>
  <c r="BJ28"/>
  <c r="BI28"/>
  <c r="AV28"/>
  <c r="AU28"/>
  <c r="AT28"/>
  <c r="AS28"/>
  <c r="AR28"/>
  <c r="AQ28"/>
  <c r="AP28"/>
  <c r="AO28"/>
  <c r="AN28"/>
  <c r="AM28"/>
  <c r="AL28"/>
  <c r="Y28"/>
  <c r="EQ28" s="1"/>
  <c r="X28"/>
  <c r="W28"/>
  <c r="V28"/>
  <c r="U28"/>
  <c r="T28"/>
  <c r="S28"/>
  <c r="R28"/>
  <c r="Q28"/>
  <c r="P28"/>
  <c r="O28"/>
  <c r="EX27"/>
  <c r="EW27"/>
  <c r="EM27"/>
  <c r="EV27" s="1"/>
  <c r="EL27"/>
  <c r="EK27"/>
  <c r="EJ27"/>
  <c r="EI27"/>
  <c r="EH27"/>
  <c r="EG27"/>
  <c r="EF27"/>
  <c r="EE27"/>
  <c r="ED27"/>
  <c r="EC27"/>
  <c r="DM27"/>
  <c r="EU27" s="1"/>
  <c r="DL27"/>
  <c r="DK27"/>
  <c r="DJ27"/>
  <c r="DI27"/>
  <c r="DH27"/>
  <c r="DG27"/>
  <c r="DF27"/>
  <c r="DE27"/>
  <c r="DD27"/>
  <c r="DC27"/>
  <c r="CP27"/>
  <c r="ET27" s="1"/>
  <c r="CO27"/>
  <c r="CN27"/>
  <c r="CM27"/>
  <c r="CL27"/>
  <c r="CK27"/>
  <c r="CJ27"/>
  <c r="CI27"/>
  <c r="CH27"/>
  <c r="CG27"/>
  <c r="CF27"/>
  <c r="BS27"/>
  <c r="ES27" s="1"/>
  <c r="BR27"/>
  <c r="BQ27"/>
  <c r="BP27"/>
  <c r="BO27"/>
  <c r="BN27"/>
  <c r="BM27"/>
  <c r="BL27"/>
  <c r="BK27"/>
  <c r="BJ27"/>
  <c r="BI27"/>
  <c r="AV27"/>
  <c r="ER27" s="1"/>
  <c r="AU27"/>
  <c r="AT27"/>
  <c r="AS27"/>
  <c r="AR27"/>
  <c r="AQ27"/>
  <c r="AP27"/>
  <c r="AO27"/>
  <c r="AN27"/>
  <c r="AM27"/>
  <c r="AL27"/>
  <c r="Y27"/>
  <c r="EQ27" s="1"/>
  <c r="X27"/>
  <c r="W27"/>
  <c r="V27"/>
  <c r="U27"/>
  <c r="T27"/>
  <c r="S27"/>
  <c r="R27"/>
  <c r="Q27"/>
  <c r="P27"/>
  <c r="O27"/>
  <c r="EX26"/>
  <c r="EW26"/>
  <c r="EB26"/>
  <c r="EA26"/>
  <c r="DZ26"/>
  <c r="DY26"/>
  <c r="DX26"/>
  <c r="DW26"/>
  <c r="DV26"/>
  <c r="DU26"/>
  <c r="DT26"/>
  <c r="DS26"/>
  <c r="DR26"/>
  <c r="DQ26"/>
  <c r="DM26"/>
  <c r="EU26" s="1"/>
  <c r="DL26"/>
  <c r="DK26"/>
  <c r="DJ26"/>
  <c r="DI26"/>
  <c r="DH26"/>
  <c r="DG26"/>
  <c r="DF26"/>
  <c r="DE26"/>
  <c r="DD26"/>
  <c r="DC26"/>
  <c r="CP26"/>
  <c r="ET26" s="1"/>
  <c r="CO26"/>
  <c r="CN26"/>
  <c r="CM26"/>
  <c r="CL26"/>
  <c r="CK26"/>
  <c r="CJ26"/>
  <c r="CI26"/>
  <c r="CH26"/>
  <c r="CG26"/>
  <c r="CF26"/>
  <c r="BS26"/>
  <c r="ES26" s="1"/>
  <c r="BR26"/>
  <c r="BQ26"/>
  <c r="BP26"/>
  <c r="BO26"/>
  <c r="BN26"/>
  <c r="BM26"/>
  <c r="BL26"/>
  <c r="BK26"/>
  <c r="BJ26"/>
  <c r="BI26"/>
  <c r="AV26"/>
  <c r="ER26" s="1"/>
  <c r="AU26"/>
  <c r="AT26"/>
  <c r="AS26"/>
  <c r="AR26"/>
  <c r="AQ26"/>
  <c r="AP26"/>
  <c r="AO26"/>
  <c r="AN26"/>
  <c r="AM26"/>
  <c r="AL26"/>
  <c r="Y26"/>
  <c r="EQ26" s="1"/>
  <c r="X26"/>
  <c r="W26"/>
  <c r="V26"/>
  <c r="U26"/>
  <c r="T26"/>
  <c r="S26"/>
  <c r="R26"/>
  <c r="Q26"/>
  <c r="P26"/>
  <c r="O26"/>
  <c r="EX25"/>
  <c r="EW25"/>
  <c r="EB25"/>
  <c r="EA25"/>
  <c r="DZ25"/>
  <c r="DY25"/>
  <c r="DX25"/>
  <c r="DW25"/>
  <c r="DV25"/>
  <c r="DU25"/>
  <c r="DT25"/>
  <c r="DS25"/>
  <c r="DR25"/>
  <c r="DQ25"/>
  <c r="DM25"/>
  <c r="EU25" s="1"/>
  <c r="DL25"/>
  <c r="DK25"/>
  <c r="DJ25"/>
  <c r="DI25"/>
  <c r="DH25"/>
  <c r="DG25"/>
  <c r="DF25"/>
  <c r="DE25"/>
  <c r="DD25"/>
  <c r="DC25"/>
  <c r="CP25"/>
  <c r="ET25" s="1"/>
  <c r="CO25"/>
  <c r="CN25"/>
  <c r="CM25"/>
  <c r="CL25"/>
  <c r="CK25"/>
  <c r="CJ25"/>
  <c r="CI25"/>
  <c r="CH25"/>
  <c r="CG25"/>
  <c r="CF25"/>
  <c r="BS25"/>
  <c r="BR25"/>
  <c r="BQ25"/>
  <c r="BP25"/>
  <c r="BO25"/>
  <c r="BN25"/>
  <c r="BM25"/>
  <c r="BL25"/>
  <c r="BK25"/>
  <c r="BJ25"/>
  <c r="BI25"/>
  <c r="AV25"/>
  <c r="ER25" s="1"/>
  <c r="AU25"/>
  <c r="AT25"/>
  <c r="AS25"/>
  <c r="AR25"/>
  <c r="AQ25"/>
  <c r="AP25"/>
  <c r="AO25"/>
  <c r="AN25"/>
  <c r="AM25"/>
  <c r="AL25"/>
  <c r="Y25"/>
  <c r="EQ25" s="1"/>
  <c r="X25"/>
  <c r="W25"/>
  <c r="V25"/>
  <c r="U25"/>
  <c r="T25"/>
  <c r="S25"/>
  <c r="R25"/>
  <c r="Q25"/>
  <c r="P25"/>
  <c r="O25"/>
  <c r="EN24"/>
  <c r="EX24" s="1"/>
  <c r="DP24"/>
  <c r="DP21" s="1"/>
  <c r="DO24"/>
  <c r="DO21" s="1"/>
  <c r="DO20" s="1"/>
  <c r="DN24"/>
  <c r="EW24" s="1"/>
  <c r="DB24"/>
  <c r="DA24"/>
  <c r="CZ24"/>
  <c r="CY24"/>
  <c r="CX24"/>
  <c r="CW24"/>
  <c r="CV24"/>
  <c r="CU24"/>
  <c r="CT24"/>
  <c r="CS24"/>
  <c r="CR24"/>
  <c r="CQ24"/>
  <c r="CE24"/>
  <c r="CE21" s="1"/>
  <c r="CE20" s="1"/>
  <c r="CD24"/>
  <c r="CD21" s="1"/>
  <c r="CD20" s="1"/>
  <c r="CC24"/>
  <c r="CC21" s="1"/>
  <c r="CB24"/>
  <c r="CB21" s="1"/>
  <c r="CA24"/>
  <c r="BZ24"/>
  <c r="BZ21" s="1"/>
  <c r="BZ20" s="1"/>
  <c r="BY24"/>
  <c r="BY21" s="1"/>
  <c r="BX24"/>
  <c r="BX21" s="1"/>
  <c r="BX20" s="1"/>
  <c r="BW24"/>
  <c r="BW21" s="1"/>
  <c r="BV24"/>
  <c r="BV21" s="1"/>
  <c r="BV20" s="1"/>
  <c r="BU24"/>
  <c r="BU21" s="1"/>
  <c r="BT24"/>
  <c r="BT21" s="1"/>
  <c r="BH24"/>
  <c r="BH21" s="1"/>
  <c r="BG24"/>
  <c r="BF24"/>
  <c r="BF21" s="1"/>
  <c r="BF20" s="1"/>
  <c r="BE24"/>
  <c r="BE21" s="1"/>
  <c r="BE20" s="1"/>
  <c r="BD24"/>
  <c r="BD21" s="1"/>
  <c r="BC24"/>
  <c r="BB24"/>
  <c r="BB21" s="1"/>
  <c r="BB20" s="1"/>
  <c r="BA24"/>
  <c r="BA21" s="1"/>
  <c r="BA20" s="1"/>
  <c r="AZ24"/>
  <c r="AZ21" s="1"/>
  <c r="AZ20" s="1"/>
  <c r="AY24"/>
  <c r="AX24"/>
  <c r="AX21" s="1"/>
  <c r="AX20" s="1"/>
  <c r="AW24"/>
  <c r="AW21" s="1"/>
  <c r="AW20" s="1"/>
  <c r="AK24"/>
  <c r="AK21" s="1"/>
  <c r="AK20" s="1"/>
  <c r="AJ24"/>
  <c r="AI24"/>
  <c r="AI21" s="1"/>
  <c r="AI20" s="1"/>
  <c r="AH24"/>
  <c r="AG24"/>
  <c r="AG21" s="1"/>
  <c r="AG20" s="1"/>
  <c r="AF24"/>
  <c r="AE24"/>
  <c r="AE21" s="1"/>
  <c r="AE20" s="1"/>
  <c r="AD24"/>
  <c r="AC24"/>
  <c r="AC21" s="1"/>
  <c r="AC20" s="1"/>
  <c r="AB24"/>
  <c r="AA24"/>
  <c r="AA21" s="1"/>
  <c r="AA20" s="1"/>
  <c r="Z24"/>
  <c r="Q24"/>
  <c r="Q21" s="1"/>
  <c r="Q20" s="1"/>
  <c r="N24"/>
  <c r="M24"/>
  <c r="M21" s="1"/>
  <c r="M20" s="1"/>
  <c r="L24"/>
  <c r="K24"/>
  <c r="K21" s="1"/>
  <c r="K20" s="1"/>
  <c r="J24"/>
  <c r="I24"/>
  <c r="I21" s="1"/>
  <c r="I20" s="1"/>
  <c r="H24"/>
  <c r="G24"/>
  <c r="G21" s="1"/>
  <c r="G20" s="1"/>
  <c r="F24"/>
  <c r="E24"/>
  <c r="E21" s="1"/>
  <c r="E20" s="1"/>
  <c r="D24"/>
  <c r="EX23"/>
  <c r="EW23"/>
  <c r="EB23"/>
  <c r="EA23"/>
  <c r="DZ23"/>
  <c r="DY23"/>
  <c r="DX23"/>
  <c r="DW23"/>
  <c r="DV23"/>
  <c r="DU23"/>
  <c r="DT23"/>
  <c r="DS23"/>
  <c r="DR23"/>
  <c r="DQ23"/>
  <c r="DB23"/>
  <c r="DB21" s="1"/>
  <c r="DA23"/>
  <c r="CZ23"/>
  <c r="CY23"/>
  <c r="CX23"/>
  <c r="CX21" s="1"/>
  <c r="CW23"/>
  <c r="CV23"/>
  <c r="CU23"/>
  <c r="CT23"/>
  <c r="CT21" s="1"/>
  <c r="CS23"/>
  <c r="CR23"/>
  <c r="CQ23"/>
  <c r="CP23"/>
  <c r="ET23" s="1"/>
  <c r="CO23"/>
  <c r="CN23"/>
  <c r="CM23"/>
  <c r="CL23"/>
  <c r="CK23"/>
  <c r="CJ23"/>
  <c r="CI23"/>
  <c r="CH23"/>
  <c r="CG23"/>
  <c r="CF23"/>
  <c r="BS23"/>
  <c r="ES23" s="1"/>
  <c r="BR23"/>
  <c r="BQ23"/>
  <c r="BP23"/>
  <c r="BO23"/>
  <c r="BN23"/>
  <c r="BM23"/>
  <c r="BL23"/>
  <c r="BK23"/>
  <c r="BJ23"/>
  <c r="BI23"/>
  <c r="AV23"/>
  <c r="ER23" s="1"/>
  <c r="AU23"/>
  <c r="AT23"/>
  <c r="AS23"/>
  <c r="AR23"/>
  <c r="AQ23"/>
  <c r="AP23"/>
  <c r="AO23"/>
  <c r="AN23"/>
  <c r="AM23"/>
  <c r="AL23"/>
  <c r="Y23"/>
  <c r="EQ23" s="1"/>
  <c r="X23"/>
  <c r="W23"/>
  <c r="V23"/>
  <c r="U23"/>
  <c r="T23"/>
  <c r="S23"/>
  <c r="R23"/>
  <c r="Q23"/>
  <c r="P23"/>
  <c r="O23"/>
  <c r="EX22"/>
  <c r="EW22"/>
  <c r="ES22"/>
  <c r="EB22"/>
  <c r="EA22"/>
  <c r="DZ22"/>
  <c r="DY22"/>
  <c r="DX22"/>
  <c r="DW22"/>
  <c r="DV22"/>
  <c r="DU22"/>
  <c r="DT22"/>
  <c r="DS22"/>
  <c r="DR22"/>
  <c r="DQ22"/>
  <c r="DM22"/>
  <c r="EU22" s="1"/>
  <c r="DL22"/>
  <c r="DK22"/>
  <c r="DJ22"/>
  <c r="DI22"/>
  <c r="DH22"/>
  <c r="DG22"/>
  <c r="DF22"/>
  <c r="DE22"/>
  <c r="DD22"/>
  <c r="DC22"/>
  <c r="CP22"/>
  <c r="ET22" s="1"/>
  <c r="CO22"/>
  <c r="CN22"/>
  <c r="CM22"/>
  <c r="CL22"/>
  <c r="CK22"/>
  <c r="CJ22"/>
  <c r="CI22"/>
  <c r="CH22"/>
  <c r="CG22"/>
  <c r="CF22"/>
  <c r="BS22"/>
  <c r="BR22"/>
  <c r="BQ22"/>
  <c r="BP22"/>
  <c r="BO22"/>
  <c r="BN22"/>
  <c r="BM22"/>
  <c r="BL22"/>
  <c r="BK22"/>
  <c r="BJ22"/>
  <c r="BI22"/>
  <c r="AV22"/>
  <c r="ER22" s="1"/>
  <c r="AU22"/>
  <c r="AT22"/>
  <c r="AS22"/>
  <c r="AR22"/>
  <c r="AQ22"/>
  <c r="AP22"/>
  <c r="AO22"/>
  <c r="AN22"/>
  <c r="AM22"/>
  <c r="AL22"/>
  <c r="Y22"/>
  <c r="EQ22" s="1"/>
  <c r="X22"/>
  <c r="W22"/>
  <c r="V22"/>
  <c r="U22"/>
  <c r="T22"/>
  <c r="S22"/>
  <c r="R22"/>
  <c r="Q22"/>
  <c r="P22"/>
  <c r="O22"/>
  <c r="EN21"/>
  <c r="EX21" s="1"/>
  <c r="DA21"/>
  <c r="CW21"/>
  <c r="CS21"/>
  <c r="CA21"/>
  <c r="BG21"/>
  <c r="BC21"/>
  <c r="BC20" s="1"/>
  <c r="AY21"/>
  <c r="AJ21"/>
  <c r="AH21"/>
  <c r="AH20" s="1"/>
  <c r="AF21"/>
  <c r="AF20" s="1"/>
  <c r="AD21"/>
  <c r="AD20" s="1"/>
  <c r="AB21"/>
  <c r="Z21"/>
  <c r="Z20" s="1"/>
  <c r="N21"/>
  <c r="N20" s="1"/>
  <c r="L21"/>
  <c r="L20" s="1"/>
  <c r="J21"/>
  <c r="J20" s="1"/>
  <c r="H21"/>
  <c r="H20" s="1"/>
  <c r="F21"/>
  <c r="F20" s="1"/>
  <c r="D21"/>
  <c r="D20" s="1"/>
  <c r="AJ20"/>
  <c r="AB20"/>
  <c r="EX19"/>
  <c r="EW19"/>
  <c r="EB19"/>
  <c r="EA19"/>
  <c r="DZ19"/>
  <c r="DY19"/>
  <c r="DX19"/>
  <c r="DW19"/>
  <c r="DV19"/>
  <c r="DU19"/>
  <c r="DT19"/>
  <c r="DS19"/>
  <c r="DR19"/>
  <c r="DQ19"/>
  <c r="DM19"/>
  <c r="EU19" s="1"/>
  <c r="DL19"/>
  <c r="DK19"/>
  <c r="DJ19"/>
  <c r="DI19"/>
  <c r="DH19"/>
  <c r="DG19"/>
  <c r="DF19"/>
  <c r="DE19"/>
  <c r="DD19"/>
  <c r="DC19"/>
  <c r="CP19"/>
  <c r="ET19" s="1"/>
  <c r="CO19"/>
  <c r="CN19"/>
  <c r="CM19"/>
  <c r="CL19"/>
  <c r="CK19"/>
  <c r="CJ19"/>
  <c r="CI19"/>
  <c r="CH19"/>
  <c r="CG19"/>
  <c r="CF19"/>
  <c r="BS19"/>
  <c r="ES19" s="1"/>
  <c r="BR19"/>
  <c r="BQ19"/>
  <c r="BP19"/>
  <c r="BO19"/>
  <c r="BN19"/>
  <c r="BM19"/>
  <c r="BL19"/>
  <c r="BK19"/>
  <c r="BJ19"/>
  <c r="BI19"/>
  <c r="AV19"/>
  <c r="ER19" s="1"/>
  <c r="AU19"/>
  <c r="AT19"/>
  <c r="AS19"/>
  <c r="AR19"/>
  <c r="AQ19"/>
  <c r="AP19"/>
  <c r="AO19"/>
  <c r="AN19"/>
  <c r="AM19"/>
  <c r="AL19"/>
  <c r="Y19"/>
  <c r="EQ19" s="1"/>
  <c r="X19"/>
  <c r="W19"/>
  <c r="V19"/>
  <c r="U19"/>
  <c r="T19"/>
  <c r="S19"/>
  <c r="R19"/>
  <c r="Q19"/>
  <c r="P19"/>
  <c r="O19"/>
  <c r="EX18"/>
  <c r="EW18"/>
  <c r="EB18"/>
  <c r="EA18"/>
  <c r="DZ18"/>
  <c r="DY18"/>
  <c r="DX18"/>
  <c r="DW18"/>
  <c r="DV18"/>
  <c r="DU18"/>
  <c r="DT18"/>
  <c r="DS18"/>
  <c r="DR18"/>
  <c r="DQ18"/>
  <c r="DM18"/>
  <c r="EU18" s="1"/>
  <c r="DL18"/>
  <c r="DK18"/>
  <c r="DJ18"/>
  <c r="DI18"/>
  <c r="DH18"/>
  <c r="DG18"/>
  <c r="DF18"/>
  <c r="DE18"/>
  <c r="DD18"/>
  <c r="DC18"/>
  <c r="CP18"/>
  <c r="ET18" s="1"/>
  <c r="CO18"/>
  <c r="CN18"/>
  <c r="CM18"/>
  <c r="CL18"/>
  <c r="CK18"/>
  <c r="CJ18"/>
  <c r="CI18"/>
  <c r="CH18"/>
  <c r="CG18"/>
  <c r="CF18"/>
  <c r="BS18"/>
  <c r="ES18" s="1"/>
  <c r="BR18"/>
  <c r="BQ18"/>
  <c r="BP18"/>
  <c r="BO18"/>
  <c r="BN18"/>
  <c r="BM18"/>
  <c r="BL18"/>
  <c r="BK18"/>
  <c r="BJ18"/>
  <c r="BI18"/>
  <c r="AV18"/>
  <c r="ER18" s="1"/>
  <c r="AU18"/>
  <c r="AT18"/>
  <c r="AS18"/>
  <c r="AR18"/>
  <c r="AQ18"/>
  <c r="AP18"/>
  <c r="AO18"/>
  <c r="AN18"/>
  <c r="AM18"/>
  <c r="AL18"/>
  <c r="Y18"/>
  <c r="EQ18" s="1"/>
  <c r="X18"/>
  <c r="W18"/>
  <c r="V18"/>
  <c r="U18"/>
  <c r="T18"/>
  <c r="S18"/>
  <c r="R18"/>
  <c r="Q18"/>
  <c r="P18"/>
  <c r="O18"/>
  <c r="EX17"/>
  <c r="EB17"/>
  <c r="EA17"/>
  <c r="DZ17"/>
  <c r="DY17"/>
  <c r="DX17"/>
  <c r="DW17"/>
  <c r="DV17"/>
  <c r="DU17"/>
  <c r="DT17"/>
  <c r="DS17"/>
  <c r="DR17"/>
  <c r="DQ17"/>
  <c r="DN17"/>
  <c r="EW17" s="1"/>
  <c r="DM17"/>
  <c r="EU17" s="1"/>
  <c r="DL17"/>
  <c r="DK17"/>
  <c r="DJ17"/>
  <c r="DI17"/>
  <c r="DH17"/>
  <c r="DG17"/>
  <c r="DF17"/>
  <c r="DE17"/>
  <c r="DD17"/>
  <c r="DC17"/>
  <c r="CP17"/>
  <c r="ET17" s="1"/>
  <c r="CO17"/>
  <c r="CN17"/>
  <c r="CM17"/>
  <c r="CL17"/>
  <c r="CK17"/>
  <c r="CJ17"/>
  <c r="CI17"/>
  <c r="CH17"/>
  <c r="CG17"/>
  <c r="CF17"/>
  <c r="BS17"/>
  <c r="ES17" s="1"/>
  <c r="BR17"/>
  <c r="BQ17"/>
  <c r="BP17"/>
  <c r="BO17"/>
  <c r="BN17"/>
  <c r="BM17"/>
  <c r="BL17"/>
  <c r="BK17"/>
  <c r="BJ17"/>
  <c r="BI17"/>
  <c r="AV17"/>
  <c r="ER17" s="1"/>
  <c r="AU17"/>
  <c r="AT17"/>
  <c r="AS17"/>
  <c r="AR17"/>
  <c r="AQ17"/>
  <c r="AP17"/>
  <c r="AO17"/>
  <c r="AN17"/>
  <c r="AM17"/>
  <c r="AL17"/>
  <c r="Y17"/>
  <c r="EQ17" s="1"/>
  <c r="X17"/>
  <c r="W17"/>
  <c r="V17"/>
  <c r="U17"/>
  <c r="T17"/>
  <c r="S17"/>
  <c r="R17"/>
  <c r="Q17"/>
  <c r="P17"/>
  <c r="O17"/>
  <c r="EX15"/>
  <c r="EW15"/>
  <c r="EB15"/>
  <c r="EA15"/>
  <c r="DZ15"/>
  <c r="DY15"/>
  <c r="DX15"/>
  <c r="DW15"/>
  <c r="DV15"/>
  <c r="DU15"/>
  <c r="DT15"/>
  <c r="DS15"/>
  <c r="DR15"/>
  <c r="DQ15"/>
  <c r="DM15"/>
  <c r="EU15" s="1"/>
  <c r="DL15"/>
  <c r="DK15"/>
  <c r="DJ15"/>
  <c r="DI15"/>
  <c r="DH15"/>
  <c r="DG15"/>
  <c r="DF15"/>
  <c r="DE15"/>
  <c r="DD15"/>
  <c r="DC15"/>
  <c r="CP15"/>
  <c r="ET15" s="1"/>
  <c r="CO15"/>
  <c r="CN15"/>
  <c r="CM15"/>
  <c r="CL15"/>
  <c r="CK15"/>
  <c r="CJ15"/>
  <c r="CI15"/>
  <c r="CH15"/>
  <c r="CG15"/>
  <c r="CF15"/>
  <c r="BS15"/>
  <c r="ES15" s="1"/>
  <c r="BR15"/>
  <c r="BQ15"/>
  <c r="BP15"/>
  <c r="BO15"/>
  <c r="BN15"/>
  <c r="BM15"/>
  <c r="BL15"/>
  <c r="BK15"/>
  <c r="BJ15"/>
  <c r="BI15"/>
  <c r="AV15"/>
  <c r="ER15" s="1"/>
  <c r="AU15"/>
  <c r="AT15"/>
  <c r="AS15"/>
  <c r="AR15"/>
  <c r="AQ15"/>
  <c r="AP15"/>
  <c r="AO15"/>
  <c r="AN15"/>
  <c r="AM15"/>
  <c r="AL15"/>
  <c r="Y15"/>
  <c r="EQ15" s="1"/>
  <c r="X15"/>
  <c r="W15"/>
  <c r="V15"/>
  <c r="U15"/>
  <c r="T15"/>
  <c r="S15"/>
  <c r="R15"/>
  <c r="Q15"/>
  <c r="P15"/>
  <c r="O15"/>
  <c r="EX14"/>
  <c r="EW14"/>
  <c r="EB14"/>
  <c r="EA14"/>
  <c r="DZ14"/>
  <c r="DY14"/>
  <c r="DX14"/>
  <c r="DW14"/>
  <c r="DV14"/>
  <c r="DU14"/>
  <c r="DT14"/>
  <c r="DS14"/>
  <c r="DR14"/>
  <c r="DQ14"/>
  <c r="DM14"/>
  <c r="EU14" s="1"/>
  <c r="DL14"/>
  <c r="DK14"/>
  <c r="DJ14"/>
  <c r="DI14"/>
  <c r="DH14"/>
  <c r="DG14"/>
  <c r="DF14"/>
  <c r="DE14"/>
  <c r="DD14"/>
  <c r="DC14"/>
  <c r="CP14"/>
  <c r="ET14" s="1"/>
  <c r="CO14"/>
  <c r="CN14"/>
  <c r="CM14"/>
  <c r="CL14"/>
  <c r="CK14"/>
  <c r="CJ14"/>
  <c r="CI14"/>
  <c r="CH14"/>
  <c r="CG14"/>
  <c r="CF14"/>
  <c r="BS14"/>
  <c r="ES14" s="1"/>
  <c r="BR14"/>
  <c r="BQ14"/>
  <c r="BP14"/>
  <c r="BO14"/>
  <c r="BN14"/>
  <c r="BM14"/>
  <c r="BL14"/>
  <c r="BK14"/>
  <c r="BJ14"/>
  <c r="BI14"/>
  <c r="AV14"/>
  <c r="ER14" s="1"/>
  <c r="AU14"/>
  <c r="AT14"/>
  <c r="AS14"/>
  <c r="AR14"/>
  <c r="AQ14"/>
  <c r="AP14"/>
  <c r="AO14"/>
  <c r="AN14"/>
  <c r="AM14"/>
  <c r="AL14"/>
  <c r="Y14"/>
  <c r="EQ14" s="1"/>
  <c r="X14"/>
  <c r="W14"/>
  <c r="V14"/>
  <c r="U14"/>
  <c r="T14"/>
  <c r="S14"/>
  <c r="R14"/>
  <c r="Q14"/>
  <c r="P14"/>
  <c r="O14"/>
  <c r="EX13"/>
  <c r="EW13"/>
  <c r="EB13"/>
  <c r="EA13"/>
  <c r="DZ13"/>
  <c r="DY13"/>
  <c r="DX13"/>
  <c r="DW13"/>
  <c r="DV13"/>
  <c r="DU13"/>
  <c r="DT13"/>
  <c r="DS13"/>
  <c r="DR13"/>
  <c r="DQ13"/>
  <c r="DM13"/>
  <c r="EU13" s="1"/>
  <c r="DL13"/>
  <c r="DK13"/>
  <c r="DJ13"/>
  <c r="DI13"/>
  <c r="DH13"/>
  <c r="DG13"/>
  <c r="DF13"/>
  <c r="DE13"/>
  <c r="DD13"/>
  <c r="DC13"/>
  <c r="CP13"/>
  <c r="ET13" s="1"/>
  <c r="CO13"/>
  <c r="CN13"/>
  <c r="CM13"/>
  <c r="CL13"/>
  <c r="CK13"/>
  <c r="CJ13"/>
  <c r="CI13"/>
  <c r="CH13"/>
  <c r="CG13"/>
  <c r="CF13"/>
  <c r="BS13"/>
  <c r="ES13" s="1"/>
  <c r="BR13"/>
  <c r="BQ13"/>
  <c r="BP13"/>
  <c r="BO13"/>
  <c r="BN13"/>
  <c r="BM13"/>
  <c r="BL13"/>
  <c r="BK13"/>
  <c r="BJ13"/>
  <c r="BI13"/>
  <c r="AV13"/>
  <c r="ER13" s="1"/>
  <c r="AU13"/>
  <c r="AT13"/>
  <c r="AS13"/>
  <c r="AR13"/>
  <c r="AQ13"/>
  <c r="AP13"/>
  <c r="AO13"/>
  <c r="AN13"/>
  <c r="AM13"/>
  <c r="AL13"/>
  <c r="Y13"/>
  <c r="EQ13" s="1"/>
  <c r="X13"/>
  <c r="W13"/>
  <c r="V13"/>
  <c r="U13"/>
  <c r="T13"/>
  <c r="S13"/>
  <c r="R13"/>
  <c r="Q13"/>
  <c r="P13"/>
  <c r="O13"/>
  <c r="EX12"/>
  <c r="EW12"/>
  <c r="EB12"/>
  <c r="EA12"/>
  <c r="DZ12"/>
  <c r="DY12"/>
  <c r="DX12"/>
  <c r="DW12"/>
  <c r="DV12"/>
  <c r="DU12"/>
  <c r="DT12"/>
  <c r="DS12"/>
  <c r="DR12"/>
  <c r="DQ12"/>
  <c r="DM12"/>
  <c r="EU12" s="1"/>
  <c r="DL12"/>
  <c r="DK12"/>
  <c r="DJ12"/>
  <c r="DI12"/>
  <c r="DH12"/>
  <c r="DG12"/>
  <c r="DF12"/>
  <c r="DE12"/>
  <c r="DD12"/>
  <c r="DC12"/>
  <c r="CP12"/>
  <c r="ET12" s="1"/>
  <c r="CO12"/>
  <c r="CN12"/>
  <c r="CM12"/>
  <c r="CL12"/>
  <c r="CK12"/>
  <c r="CJ12"/>
  <c r="CI12"/>
  <c r="CH12"/>
  <c r="CG12"/>
  <c r="CF12"/>
  <c r="BS12"/>
  <c r="ES12" s="1"/>
  <c r="BR12"/>
  <c r="BQ12"/>
  <c r="BP12"/>
  <c r="BO12"/>
  <c r="BN12"/>
  <c r="BM12"/>
  <c r="BL12"/>
  <c r="BK12"/>
  <c r="BJ12"/>
  <c r="BI12"/>
  <c r="AV12"/>
  <c r="ER12" s="1"/>
  <c r="AU12"/>
  <c r="AT12"/>
  <c r="AS12"/>
  <c r="AR12"/>
  <c r="AQ12"/>
  <c r="AP12"/>
  <c r="AO12"/>
  <c r="AN12"/>
  <c r="AM12"/>
  <c r="AL12"/>
  <c r="Y12"/>
  <c r="EQ12" s="1"/>
  <c r="X12"/>
  <c r="W12"/>
  <c r="V12"/>
  <c r="U12"/>
  <c r="T12"/>
  <c r="S12"/>
  <c r="R12"/>
  <c r="Q12"/>
  <c r="P12"/>
  <c r="O12"/>
  <c r="EX11"/>
  <c r="EW11"/>
  <c r="EB11"/>
  <c r="EA11"/>
  <c r="DZ11"/>
  <c r="DY11"/>
  <c r="DX11"/>
  <c r="DW11"/>
  <c r="DV11"/>
  <c r="DU11"/>
  <c r="DT11"/>
  <c r="DS11"/>
  <c r="DR11"/>
  <c r="DQ11"/>
  <c r="DM11"/>
  <c r="EU11" s="1"/>
  <c r="DL11"/>
  <c r="DK11"/>
  <c r="DJ11"/>
  <c r="DI11"/>
  <c r="DH11"/>
  <c r="DG11"/>
  <c r="DF11"/>
  <c r="DE11"/>
  <c r="DD11"/>
  <c r="DC11"/>
  <c r="CP11"/>
  <c r="ET11" s="1"/>
  <c r="CO11"/>
  <c r="CN11"/>
  <c r="CM11"/>
  <c r="CL11"/>
  <c r="CK11"/>
  <c r="CK8" s="1"/>
  <c r="CK7" s="1"/>
  <c r="CJ11"/>
  <c r="CI11"/>
  <c r="CH11"/>
  <c r="CG11"/>
  <c r="CF11"/>
  <c r="BS11"/>
  <c r="ES11" s="1"/>
  <c r="BR11"/>
  <c r="BQ11"/>
  <c r="BP11"/>
  <c r="BO11"/>
  <c r="BN11"/>
  <c r="BM11"/>
  <c r="BL11"/>
  <c r="BK11"/>
  <c r="BJ11"/>
  <c r="BI11"/>
  <c r="BI8" s="1"/>
  <c r="BI7" s="1"/>
  <c r="AV11"/>
  <c r="ER11" s="1"/>
  <c r="AU11"/>
  <c r="AT11"/>
  <c r="AS11"/>
  <c r="AR11"/>
  <c r="AQ11"/>
  <c r="AP11"/>
  <c r="AO11"/>
  <c r="AN11"/>
  <c r="AM11"/>
  <c r="AL11"/>
  <c r="Y11"/>
  <c r="EQ11" s="1"/>
  <c r="X11"/>
  <c r="W11"/>
  <c r="V11"/>
  <c r="U11"/>
  <c r="T11"/>
  <c r="S11"/>
  <c r="R11"/>
  <c r="Q11"/>
  <c r="P11"/>
  <c r="O11"/>
  <c r="EX10"/>
  <c r="EW10"/>
  <c r="EB10"/>
  <c r="EA10"/>
  <c r="DZ10"/>
  <c r="DY10"/>
  <c r="DX10"/>
  <c r="DW10"/>
  <c r="DV10"/>
  <c r="DU10"/>
  <c r="DT10"/>
  <c r="DS10"/>
  <c r="DR10"/>
  <c r="DQ10"/>
  <c r="DM10"/>
  <c r="EU10" s="1"/>
  <c r="DL10"/>
  <c r="DK10"/>
  <c r="DJ10"/>
  <c r="DI10"/>
  <c r="DH10"/>
  <c r="DG10"/>
  <c r="DF10"/>
  <c r="DE10"/>
  <c r="DD10"/>
  <c r="DC10"/>
  <c r="CP10"/>
  <c r="D10" i="313" s="1"/>
  <c r="CO10" i="315"/>
  <c r="CN10"/>
  <c r="CM10"/>
  <c r="CL10"/>
  <c r="CK10"/>
  <c r="CJ10"/>
  <c r="CI10"/>
  <c r="CH10"/>
  <c r="CG10"/>
  <c r="CF10"/>
  <c r="BS10"/>
  <c r="ES10" s="1"/>
  <c r="BR10"/>
  <c r="BQ10"/>
  <c r="BP10"/>
  <c r="BO10"/>
  <c r="BN10"/>
  <c r="BM10"/>
  <c r="BL10"/>
  <c r="BK10"/>
  <c r="BJ10"/>
  <c r="BI10"/>
  <c r="AV10"/>
  <c r="ER10" s="1"/>
  <c r="AU10"/>
  <c r="AT10"/>
  <c r="AS10"/>
  <c r="AR10"/>
  <c r="AQ10"/>
  <c r="AP10"/>
  <c r="AO10"/>
  <c r="AN10"/>
  <c r="AM10"/>
  <c r="AL10"/>
  <c r="Y10"/>
  <c r="EQ10" s="1"/>
  <c r="X10"/>
  <c r="W10"/>
  <c r="V10"/>
  <c r="U10"/>
  <c r="T10"/>
  <c r="S10"/>
  <c r="R10"/>
  <c r="Q10"/>
  <c r="P10"/>
  <c r="O10"/>
  <c r="EX9"/>
  <c r="EW9"/>
  <c r="EB9"/>
  <c r="EA9"/>
  <c r="DZ9"/>
  <c r="DY9"/>
  <c r="DX9"/>
  <c r="DW9"/>
  <c r="DV9"/>
  <c r="DU9"/>
  <c r="DT9"/>
  <c r="DS9"/>
  <c r="DR9"/>
  <c r="DQ9"/>
  <c r="DO9"/>
  <c r="DO8" s="1"/>
  <c r="DO7" s="1"/>
  <c r="DO6" s="1"/>
  <c r="DO5" s="1"/>
  <c r="DM9"/>
  <c r="EU9" s="1"/>
  <c r="DL9"/>
  <c r="DK9"/>
  <c r="DJ9"/>
  <c r="DI9"/>
  <c r="DH9"/>
  <c r="DG9"/>
  <c r="DF9"/>
  <c r="DE9"/>
  <c r="DD9"/>
  <c r="DC9"/>
  <c r="CP9"/>
  <c r="ET9" s="1"/>
  <c r="CO9"/>
  <c r="CN9"/>
  <c r="CM9"/>
  <c r="CL9"/>
  <c r="CK9"/>
  <c r="CJ9"/>
  <c r="CI9"/>
  <c r="CH9"/>
  <c r="CG9"/>
  <c r="CF9"/>
  <c r="BS9"/>
  <c r="ES9" s="1"/>
  <c r="BR9"/>
  <c r="BQ9"/>
  <c r="BP9"/>
  <c r="BO9"/>
  <c r="BN9"/>
  <c r="BM9"/>
  <c r="BL9"/>
  <c r="BK9"/>
  <c r="BJ9"/>
  <c r="BI9"/>
  <c r="AV9"/>
  <c r="ER9" s="1"/>
  <c r="AU9"/>
  <c r="AT9"/>
  <c r="AS9"/>
  <c r="AR9"/>
  <c r="AQ9"/>
  <c r="AP9"/>
  <c r="AO9"/>
  <c r="AN9"/>
  <c r="AM9"/>
  <c r="AL9"/>
  <c r="Y9"/>
  <c r="EQ9" s="1"/>
  <c r="X9"/>
  <c r="W9"/>
  <c r="V9"/>
  <c r="U9"/>
  <c r="T9"/>
  <c r="S9"/>
  <c r="R9"/>
  <c r="Q9"/>
  <c r="P9"/>
  <c r="O9"/>
  <c r="EN8"/>
  <c r="EX8" s="1"/>
  <c r="DP8"/>
  <c r="DP7" s="1"/>
  <c r="DP6" s="1"/>
  <c r="DP5" s="1"/>
  <c r="DN8"/>
  <c r="EW8" s="1"/>
  <c r="DB8"/>
  <c r="DB7" s="1"/>
  <c r="DB6" s="1"/>
  <c r="DB5" s="1"/>
  <c r="DA8"/>
  <c r="DA7" s="1"/>
  <c r="DA6" s="1"/>
  <c r="DA5" s="1"/>
  <c r="CZ8"/>
  <c r="CZ7" s="1"/>
  <c r="CZ6" s="1"/>
  <c r="CZ5" s="1"/>
  <c r="CY8"/>
  <c r="CX8"/>
  <c r="CX7" s="1"/>
  <c r="CX6" s="1"/>
  <c r="CX5" s="1"/>
  <c r="CW8"/>
  <c r="CW7" s="1"/>
  <c r="CW6" s="1"/>
  <c r="CW5" s="1"/>
  <c r="CV8"/>
  <c r="CV7" s="1"/>
  <c r="CV6" s="1"/>
  <c r="CV5" s="1"/>
  <c r="CU8"/>
  <c r="CU7" s="1"/>
  <c r="CU6" s="1"/>
  <c r="CU5" s="1"/>
  <c r="CT8"/>
  <c r="CT7" s="1"/>
  <c r="CT6" s="1"/>
  <c r="CT5" s="1"/>
  <c r="CS8"/>
  <c r="CS7" s="1"/>
  <c r="CS6" s="1"/>
  <c r="CS5" s="1"/>
  <c r="CR8"/>
  <c r="CR7" s="1"/>
  <c r="CR6" s="1"/>
  <c r="CR5" s="1"/>
  <c r="CQ8"/>
  <c r="CE8"/>
  <c r="CE7" s="1"/>
  <c r="CE6" s="1"/>
  <c r="CE5" s="1"/>
  <c r="CD8"/>
  <c r="CD7" s="1"/>
  <c r="CD6" s="1"/>
  <c r="CD5" s="1"/>
  <c r="CC8"/>
  <c r="CC7" s="1"/>
  <c r="CC6" s="1"/>
  <c r="CC5" s="1"/>
  <c r="CB8"/>
  <c r="CB7" s="1"/>
  <c r="CB6" s="1"/>
  <c r="CB5" s="1"/>
  <c r="CA8"/>
  <c r="CA7" s="1"/>
  <c r="CA6" s="1"/>
  <c r="CA5" s="1"/>
  <c r="BZ8"/>
  <c r="BZ7" s="1"/>
  <c r="BZ6" s="1"/>
  <c r="BZ5" s="1"/>
  <c r="BY8"/>
  <c r="BX8"/>
  <c r="BX7" s="1"/>
  <c r="BX6" s="1"/>
  <c r="BX5" s="1"/>
  <c r="BW8"/>
  <c r="BW7" s="1"/>
  <c r="BW6" s="1"/>
  <c r="BW5" s="1"/>
  <c r="BV8"/>
  <c r="BV7" s="1"/>
  <c r="BV6" s="1"/>
  <c r="BV5" s="1"/>
  <c r="BU8"/>
  <c r="BU7" s="1"/>
  <c r="BU6" s="1"/>
  <c r="BU5" s="1"/>
  <c r="BT8"/>
  <c r="BT7" s="1"/>
  <c r="BT6" s="1"/>
  <c r="BT5" s="1"/>
  <c r="BH8"/>
  <c r="BH7" s="1"/>
  <c r="BH6" s="1"/>
  <c r="BH5" s="1"/>
  <c r="BG8"/>
  <c r="BG7" s="1"/>
  <c r="BG6" s="1"/>
  <c r="BG5" s="1"/>
  <c r="BF8"/>
  <c r="BF7" s="1"/>
  <c r="BF6" s="1"/>
  <c r="BF5" s="1"/>
  <c r="BE8"/>
  <c r="BE7" s="1"/>
  <c r="BE6" s="1"/>
  <c r="BE5" s="1"/>
  <c r="BD8"/>
  <c r="BC8"/>
  <c r="BC7" s="1"/>
  <c r="BC6" s="1"/>
  <c r="BC5" s="1"/>
  <c r="BB8"/>
  <c r="BB7" s="1"/>
  <c r="BB6" s="1"/>
  <c r="BB5" s="1"/>
  <c r="BA8"/>
  <c r="BA7" s="1"/>
  <c r="BA6" s="1"/>
  <c r="BA5" s="1"/>
  <c r="AZ8"/>
  <c r="AZ7" s="1"/>
  <c r="AZ6" s="1"/>
  <c r="AZ5" s="1"/>
  <c r="AY8"/>
  <c r="AY7" s="1"/>
  <c r="AY6" s="1"/>
  <c r="AY5" s="1"/>
  <c r="AX8"/>
  <c r="AX7" s="1"/>
  <c r="AX6" s="1"/>
  <c r="AX5" s="1"/>
  <c r="AW8"/>
  <c r="AW7" s="1"/>
  <c r="AW6" s="1"/>
  <c r="AW5" s="1"/>
  <c r="AK8"/>
  <c r="AK7" s="1"/>
  <c r="AK6" s="1"/>
  <c r="AK5" s="1"/>
  <c r="AJ8"/>
  <c r="AI8"/>
  <c r="AI7" s="1"/>
  <c r="AI6" s="1"/>
  <c r="AI5" s="1"/>
  <c r="AH8"/>
  <c r="AG8"/>
  <c r="AG7" s="1"/>
  <c r="AG6" s="1"/>
  <c r="AG5" s="1"/>
  <c r="AF8"/>
  <c r="AE8"/>
  <c r="AE7" s="1"/>
  <c r="AE6" s="1"/>
  <c r="AE5" s="1"/>
  <c r="AD8"/>
  <c r="AC8"/>
  <c r="AC7" s="1"/>
  <c r="AC6" s="1"/>
  <c r="AC5" s="1"/>
  <c r="AB8"/>
  <c r="AA8"/>
  <c r="AA7" s="1"/>
  <c r="AA6" s="1"/>
  <c r="AA5" s="1"/>
  <c r="Z8"/>
  <c r="U8"/>
  <c r="U7" s="1"/>
  <c r="N8"/>
  <c r="M8"/>
  <c r="M7" s="1"/>
  <c r="M6" s="1"/>
  <c r="M5" s="1"/>
  <c r="L8"/>
  <c r="K8"/>
  <c r="K7" s="1"/>
  <c r="K6" s="1"/>
  <c r="K5" s="1"/>
  <c r="J8"/>
  <c r="I8"/>
  <c r="I7" s="1"/>
  <c r="I6" s="1"/>
  <c r="I5" s="1"/>
  <c r="H8"/>
  <c r="G8"/>
  <c r="G7" s="1"/>
  <c r="G6" s="1"/>
  <c r="G5" s="1"/>
  <c r="F8"/>
  <c r="E8"/>
  <c r="E7" s="1"/>
  <c r="E6" s="1"/>
  <c r="E5" s="1"/>
  <c r="D8"/>
  <c r="EN7"/>
  <c r="EN6" s="1"/>
  <c r="CY7"/>
  <c r="CY6" s="1"/>
  <c r="CY5" s="1"/>
  <c r="CQ7"/>
  <c r="CQ6" s="1"/>
  <c r="CQ5" s="1"/>
  <c r="BY7"/>
  <c r="BY6" s="1"/>
  <c r="BY5" s="1"/>
  <c r="BD7"/>
  <c r="BD6" s="1"/>
  <c r="BD5" s="1"/>
  <c r="AJ7"/>
  <c r="AJ6" s="1"/>
  <c r="AJ5" s="1"/>
  <c r="AH7"/>
  <c r="AH6" s="1"/>
  <c r="AH5" s="1"/>
  <c r="AF7"/>
  <c r="AF6" s="1"/>
  <c r="AF5" s="1"/>
  <c r="AD7"/>
  <c r="AD6" s="1"/>
  <c r="AD5" s="1"/>
  <c r="AB7"/>
  <c r="AB6" s="1"/>
  <c r="AB5" s="1"/>
  <c r="Z7"/>
  <c r="Z6" s="1"/>
  <c r="Z5" s="1"/>
  <c r="N7"/>
  <c r="N6" s="1"/>
  <c r="N5" s="1"/>
  <c r="L7"/>
  <c r="L6" s="1"/>
  <c r="L5" s="1"/>
  <c r="J7"/>
  <c r="J6" s="1"/>
  <c r="J5" s="1"/>
  <c r="H7"/>
  <c r="H6" s="1"/>
  <c r="H5" s="1"/>
  <c r="F7"/>
  <c r="F6" s="1"/>
  <c r="F5" s="1"/>
  <c r="D7"/>
  <c r="D6" s="1"/>
  <c r="D5" s="1"/>
  <c r="F99" i="313"/>
  <c r="E99"/>
  <c r="D99"/>
  <c r="C99"/>
  <c r="B99"/>
  <c r="C93"/>
  <c r="C93" i="356" s="1"/>
  <c r="B93" i="313"/>
  <c r="B93" i="356" s="1"/>
  <c r="F92" i="313"/>
  <c r="F92" i="356" s="1"/>
  <c r="D92" i="313"/>
  <c r="D92" i="356" s="1"/>
  <c r="C92" i="313"/>
  <c r="C92" i="356" s="1"/>
  <c r="B92" i="313"/>
  <c r="B92" i="356" s="1"/>
  <c r="C91" i="313"/>
  <c r="C91" i="356" s="1"/>
  <c r="B91" i="313"/>
  <c r="B91" i="356" s="1"/>
  <c r="F90" i="313"/>
  <c r="F90" i="356" s="1"/>
  <c r="C90" i="313"/>
  <c r="C90" i="356" s="1"/>
  <c r="B90" i="313"/>
  <c r="B90" i="356" s="1"/>
  <c r="F89" i="313"/>
  <c r="F89" i="356" s="1"/>
  <c r="E89" i="313"/>
  <c r="E89" i="356" s="1"/>
  <c r="D89" i="313"/>
  <c r="D89" i="356" s="1"/>
  <c r="C89" i="313"/>
  <c r="C89" i="356" s="1"/>
  <c r="B89" i="313"/>
  <c r="B89" i="356" s="1"/>
  <c r="D88" i="313"/>
  <c r="D88" i="356" s="1"/>
  <c r="C88" i="313"/>
  <c r="C88" i="356" s="1"/>
  <c r="B88" i="313"/>
  <c r="B86"/>
  <c r="B86" i="356" s="1"/>
  <c r="B85" i="313"/>
  <c r="B85" i="356" s="1"/>
  <c r="B82" i="313"/>
  <c r="B82" i="356" s="1"/>
  <c r="F81" i="313"/>
  <c r="F81" i="356" s="1"/>
  <c r="E81" i="313"/>
  <c r="E81" i="356" s="1"/>
  <c r="C81" i="313"/>
  <c r="C81" i="356" s="1"/>
  <c r="B81" i="313"/>
  <c r="B81" i="356" s="1"/>
  <c r="F80" i="313"/>
  <c r="F80" i="356" s="1"/>
  <c r="E80" i="313"/>
  <c r="E80" i="356" s="1"/>
  <c r="D80" i="313"/>
  <c r="D80" i="356" s="1"/>
  <c r="C80" i="313"/>
  <c r="C80" i="356" s="1"/>
  <c r="B80" i="313"/>
  <c r="B80" i="356" s="1"/>
  <c r="F79" i="313"/>
  <c r="F79" i="356" s="1"/>
  <c r="E79" i="313"/>
  <c r="E79" i="356" s="1"/>
  <c r="C79" i="313"/>
  <c r="C79" i="356" s="1"/>
  <c r="B79" i="313"/>
  <c r="B79" i="356" s="1"/>
  <c r="F78" i="313"/>
  <c r="F78" i="356" s="1"/>
  <c r="E78" i="313"/>
  <c r="E78" i="356" s="1"/>
  <c r="C78" i="313"/>
  <c r="C78" i="356" s="1"/>
  <c r="B78" i="313"/>
  <c r="B78" i="356" s="1"/>
  <c r="F77" i="313"/>
  <c r="F77" i="356" s="1"/>
  <c r="E77" i="313"/>
  <c r="E77" i="356" s="1"/>
  <c r="C77" i="313"/>
  <c r="C77" i="356" s="1"/>
  <c r="B77" i="313"/>
  <c r="B77" i="356" s="1"/>
  <c r="E25" i="313"/>
  <c r="D25"/>
  <c r="C25"/>
  <c r="B25"/>
  <c r="E67"/>
  <c r="D67"/>
  <c r="D67" i="356" s="1"/>
  <c r="C67" i="313"/>
  <c r="C67" i="356" s="1"/>
  <c r="F65" i="313"/>
  <c r="F65" i="356" s="1"/>
  <c r="E65" i="313"/>
  <c r="E65" i="356" s="1"/>
  <c r="D65" i="313"/>
  <c r="C65"/>
  <c r="C65" i="356" s="1"/>
  <c r="B65" i="313"/>
  <c r="B65" i="356" s="1"/>
  <c r="F64" i="313"/>
  <c r="F64" i="356" s="1"/>
  <c r="E64" i="313"/>
  <c r="E64" i="356" s="1"/>
  <c r="D64" i="313"/>
  <c r="D64" i="356" s="1"/>
  <c r="C64" i="313"/>
  <c r="C64" i="356" s="1"/>
  <c r="B64" i="313"/>
  <c r="B64" i="356" s="1"/>
  <c r="F63" i="313"/>
  <c r="F63" i="356" s="1"/>
  <c r="E63" i="313"/>
  <c r="D63"/>
  <c r="D63" i="356" s="1"/>
  <c r="C63" i="313"/>
  <c r="C63" i="356" s="1"/>
  <c r="B63" i="313"/>
  <c r="B63" i="356" s="1"/>
  <c r="B62" i="313"/>
  <c r="B62" i="356" s="1"/>
  <c r="F61" i="313"/>
  <c r="F61" i="356" s="1"/>
  <c r="E61" i="313"/>
  <c r="E61" i="356" s="1"/>
  <c r="D61" i="313"/>
  <c r="D61" i="356" s="1"/>
  <c r="C61" i="313"/>
  <c r="C61" i="356" s="1"/>
  <c r="B61" i="313"/>
  <c r="B61" i="356" s="1"/>
  <c r="E60" i="313"/>
  <c r="E60" i="356" s="1"/>
  <c r="D60" i="313"/>
  <c r="D60" i="356" s="1"/>
  <c r="C60" i="313"/>
  <c r="C60" i="356" s="1"/>
  <c r="B60" i="313"/>
  <c r="B60" i="356" s="1"/>
  <c r="F59" i="313"/>
  <c r="F59" i="356" s="1"/>
  <c r="E59" i="313"/>
  <c r="E59" i="356" s="1"/>
  <c r="D59" i="313"/>
  <c r="D59" i="356" s="1"/>
  <c r="C59" i="313"/>
  <c r="C59" i="356" s="1"/>
  <c r="B59" i="313"/>
  <c r="B59" i="356" s="1"/>
  <c r="F56" i="313"/>
  <c r="F56" i="356" s="1"/>
  <c r="E56" i="313"/>
  <c r="E56" i="356" s="1"/>
  <c r="D56" i="313"/>
  <c r="D56" i="356" s="1"/>
  <c r="C56" i="313"/>
  <c r="C56" i="356" s="1"/>
  <c r="B56" i="313"/>
  <c r="C55"/>
  <c r="B53"/>
  <c r="E49"/>
  <c r="E49" i="356" s="1"/>
  <c r="D49" i="313"/>
  <c r="D49" i="356" s="1"/>
  <c r="C49" i="313"/>
  <c r="C49" i="356" s="1"/>
  <c r="B49" i="313"/>
  <c r="B49" i="356" s="1"/>
  <c r="F48" i="313"/>
  <c r="F48" i="356" s="1"/>
  <c r="E48" i="313"/>
  <c r="E48" i="356" s="1"/>
  <c r="D48" i="313"/>
  <c r="D48" i="356" s="1"/>
  <c r="C48" i="313"/>
  <c r="C48" i="356" s="1"/>
  <c r="B48" i="313"/>
  <c r="B48" i="356" s="1"/>
  <c r="F46" i="313"/>
  <c r="F46" i="356" s="1"/>
  <c r="E46" i="313"/>
  <c r="E46" i="356" s="1"/>
  <c r="D46" i="313"/>
  <c r="D46" i="356" s="1"/>
  <c r="C46" i="313"/>
  <c r="C46" i="356" s="1"/>
  <c r="B46" i="313"/>
  <c r="B46" i="356" s="1"/>
  <c r="F45" i="313"/>
  <c r="F45" i="356" s="1"/>
  <c r="E45" i="313"/>
  <c r="E45" i="356" s="1"/>
  <c r="D45" i="313"/>
  <c r="D45" i="356" s="1"/>
  <c r="C45" i="313"/>
  <c r="C45" i="356" s="1"/>
  <c r="B45" i="313"/>
  <c r="B45" i="356" s="1"/>
  <c r="E44" i="313"/>
  <c r="F42"/>
  <c r="F42" i="356" s="1"/>
  <c r="E42" i="313"/>
  <c r="E42" i="356" s="1"/>
  <c r="D42" i="313"/>
  <c r="D42" i="356" s="1"/>
  <c r="C42" i="313"/>
  <c r="C42" i="356" s="1"/>
  <c r="B42" i="313"/>
  <c r="B42" i="356" s="1"/>
  <c r="F41" i="313"/>
  <c r="F41" i="356" s="1"/>
  <c r="E41" i="313"/>
  <c r="E41" i="356" s="1"/>
  <c r="D41" i="313"/>
  <c r="D41" i="356" s="1"/>
  <c r="C41" i="313"/>
  <c r="C41" i="356" s="1"/>
  <c r="B41" i="313"/>
  <c r="B41" i="356" s="1"/>
  <c r="F40" i="313"/>
  <c r="F40" i="356" s="1"/>
  <c r="E40" i="313"/>
  <c r="E40" i="356" s="1"/>
  <c r="D40" i="313"/>
  <c r="D40" i="356" s="1"/>
  <c r="C40" i="313"/>
  <c r="C40" i="356" s="1"/>
  <c r="B40" i="313"/>
  <c r="B40" i="356" s="1"/>
  <c r="C39" i="313"/>
  <c r="C39" i="356" s="1"/>
  <c r="E38" i="313"/>
  <c r="D38"/>
  <c r="C38"/>
  <c r="C38" i="356" s="1"/>
  <c r="B38" i="313"/>
  <c r="B38" i="356" s="1"/>
  <c r="E36" i="313"/>
  <c r="C36"/>
  <c r="C36" i="356" s="1"/>
  <c r="E33" i="313"/>
  <c r="E33" i="356" s="1"/>
  <c r="D33" i="313"/>
  <c r="D33" i="356" s="1"/>
  <c r="C33" i="313"/>
  <c r="C33" i="356" s="1"/>
  <c r="B33" i="313"/>
  <c r="B33" i="356" s="1"/>
  <c r="E32" i="313"/>
  <c r="E32" i="356" s="1"/>
  <c r="C32" i="313"/>
  <c r="C32" i="356" s="1"/>
  <c r="C30" i="313"/>
  <c r="E29"/>
  <c r="C29"/>
  <c r="C23"/>
  <c r="C23" i="356" s="1"/>
  <c r="F22" i="313"/>
  <c r="F22" i="356" s="1"/>
  <c r="E22" i="313"/>
  <c r="E22" i="356" s="1"/>
  <c r="D22" i="313"/>
  <c r="D22" i="356" s="1"/>
  <c r="C22" i="313"/>
  <c r="C22" i="356" s="1"/>
  <c r="E21" i="313"/>
  <c r="E21" i="356" s="1"/>
  <c r="D21" i="313"/>
  <c r="D21" i="356" s="1"/>
  <c r="C21" i="313"/>
  <c r="C21" i="356" s="1"/>
  <c r="B21" i="313"/>
  <c r="B21" i="356" s="1"/>
  <c r="F20" i="313"/>
  <c r="F20" i="356" s="1"/>
  <c r="E20" i="313"/>
  <c r="E20" i="356" s="1"/>
  <c r="D20" i="313"/>
  <c r="D20" i="356" s="1"/>
  <c r="C20" i="313"/>
  <c r="C20" i="356" s="1"/>
  <c r="B20" i="313"/>
  <c r="B20" i="356" s="1"/>
  <c r="F19" i="313"/>
  <c r="F19" i="356" s="1"/>
  <c r="E19" i="313"/>
  <c r="E19" i="356" s="1"/>
  <c r="D19" i="313"/>
  <c r="D19" i="356" s="1"/>
  <c r="C19" i="313"/>
  <c r="C19" i="356" s="1"/>
  <c r="B19" i="313"/>
  <c r="B19" i="356" s="1"/>
  <c r="F18" i="313"/>
  <c r="F18" i="356" s="1"/>
  <c r="E18" i="313"/>
  <c r="E18" i="356" s="1"/>
  <c r="D18" i="313"/>
  <c r="D18" i="356" s="1"/>
  <c r="C18" i="313"/>
  <c r="C18" i="356" s="1"/>
  <c r="B18" i="313"/>
  <c r="B18" i="356" s="1"/>
  <c r="D16" i="313"/>
  <c r="D16" i="356" s="1"/>
  <c r="E15" i="313"/>
  <c r="E15" i="356" s="1"/>
  <c r="D15" i="313"/>
  <c r="D15" i="356" s="1"/>
  <c r="C15" i="313"/>
  <c r="C15" i="356" s="1"/>
  <c r="B15" i="313"/>
  <c r="B15" i="356" s="1"/>
  <c r="D13" i="313"/>
  <c r="D13" i="356" s="1"/>
  <c r="D12" i="313"/>
  <c r="D12" i="356" s="1"/>
  <c r="E10" i="313"/>
  <c r="C10"/>
  <c r="B8"/>
  <c r="K100" i="312"/>
  <c r="J100"/>
  <c r="I100"/>
  <c r="H100"/>
  <c r="G100"/>
  <c r="K99"/>
  <c r="J99"/>
  <c r="I99"/>
  <c r="H99"/>
  <c r="G99"/>
  <c r="K98"/>
  <c r="J98"/>
  <c r="I98"/>
  <c r="H98"/>
  <c r="G98"/>
  <c r="K97"/>
  <c r="J97"/>
  <c r="I97"/>
  <c r="H97"/>
  <c r="G97"/>
  <c r="K50"/>
  <c r="J50"/>
  <c r="I50"/>
  <c r="H50"/>
  <c r="G50"/>
  <c r="K24"/>
  <c r="J24"/>
  <c r="I24"/>
  <c r="H24"/>
  <c r="G24"/>
  <c r="F24"/>
  <c r="E24"/>
  <c r="D24"/>
  <c r="C24"/>
  <c r="B24"/>
  <c r="K23"/>
  <c r="J23"/>
  <c r="I23"/>
  <c r="H23"/>
  <c r="G23"/>
  <c r="H19"/>
  <c r="H18"/>
  <c r="F101" i="311"/>
  <c r="E101"/>
  <c r="D101"/>
  <c r="C101"/>
  <c r="B101"/>
  <c r="K95"/>
  <c r="K95" i="312" s="1"/>
  <c r="J95" i="311"/>
  <c r="J95" i="312" s="1"/>
  <c r="I95" i="311"/>
  <c r="I95" i="312" s="1"/>
  <c r="H95" i="311"/>
  <c r="H95" i="312" s="1"/>
  <c r="G95" i="311"/>
  <c r="G95" i="312" s="1"/>
  <c r="K94" i="311"/>
  <c r="J94"/>
  <c r="I94"/>
  <c r="H94"/>
  <c r="G94"/>
  <c r="K93"/>
  <c r="K93" i="312" s="1"/>
  <c r="J93" i="311"/>
  <c r="J93" i="312" s="1"/>
  <c r="I93" i="311"/>
  <c r="I93" i="312" s="1"/>
  <c r="H93" i="311"/>
  <c r="H93" i="312" s="1"/>
  <c r="G93" i="311"/>
  <c r="G93" i="312" s="1"/>
  <c r="K92" i="311"/>
  <c r="K92" i="312" s="1"/>
  <c r="J92" i="311"/>
  <c r="J92" i="312" s="1"/>
  <c r="I92" i="311"/>
  <c r="I92" i="312" s="1"/>
  <c r="H92" i="311"/>
  <c r="H92" i="312" s="1"/>
  <c r="G92" i="311"/>
  <c r="G92" i="312" s="1"/>
  <c r="K91" i="311"/>
  <c r="K91" i="312" s="1"/>
  <c r="J91" i="311"/>
  <c r="J91" i="312" s="1"/>
  <c r="I91" i="311"/>
  <c r="I91" i="312" s="1"/>
  <c r="H91" i="311"/>
  <c r="H91" i="312" s="1"/>
  <c r="G91" i="311"/>
  <c r="G91" i="312" s="1"/>
  <c r="K90" i="311"/>
  <c r="K90" i="312" s="1"/>
  <c r="J90" i="311"/>
  <c r="J90" i="312" s="1"/>
  <c r="I90" i="311"/>
  <c r="I90" i="312" s="1"/>
  <c r="H90" i="311"/>
  <c r="H90" i="312" s="1"/>
  <c r="G90" i="311"/>
  <c r="G90" i="312" s="1"/>
  <c r="K89" i="311"/>
  <c r="K89" i="312" s="1"/>
  <c r="J89" i="311"/>
  <c r="J89" i="312" s="1"/>
  <c r="I89" i="311"/>
  <c r="I89" i="312" s="1"/>
  <c r="H89" i="311"/>
  <c r="H89" i="312" s="1"/>
  <c r="G89" i="311"/>
  <c r="G89" i="312" s="1"/>
  <c r="K88" i="311"/>
  <c r="K88" i="312" s="1"/>
  <c r="J88" i="311"/>
  <c r="J88" i="312" s="1"/>
  <c r="I88" i="311"/>
  <c r="I88" i="312" s="1"/>
  <c r="H88" i="311"/>
  <c r="H88" i="312" s="1"/>
  <c r="G88" i="311"/>
  <c r="G88" i="312" s="1"/>
  <c r="K87" i="311"/>
  <c r="K87" i="312" s="1"/>
  <c r="J87" i="311"/>
  <c r="J87" i="312" s="1"/>
  <c r="I87" i="311"/>
  <c r="I87" i="312" s="1"/>
  <c r="H87" i="311"/>
  <c r="H87" i="312" s="1"/>
  <c r="G87" i="311"/>
  <c r="G87" i="312" s="1"/>
  <c r="K86" i="311"/>
  <c r="K86" i="312" s="1"/>
  <c r="J86" i="311"/>
  <c r="J86" i="312" s="1"/>
  <c r="I86" i="311"/>
  <c r="I86" i="312" s="1"/>
  <c r="H86" i="311"/>
  <c r="H86" i="312" s="1"/>
  <c r="G86" i="311"/>
  <c r="G86" i="312" s="1"/>
  <c r="K85" i="311"/>
  <c r="K85" i="312" s="1"/>
  <c r="J85" i="311"/>
  <c r="J85" i="312" s="1"/>
  <c r="I85" i="311"/>
  <c r="I85" i="312" s="1"/>
  <c r="H85" i="311"/>
  <c r="H85" i="312" s="1"/>
  <c r="G85" i="311"/>
  <c r="G85" i="312" s="1"/>
  <c r="K84" i="311"/>
  <c r="K84" i="312" s="1"/>
  <c r="J84" i="311"/>
  <c r="J84" i="312" s="1"/>
  <c r="I84" i="311"/>
  <c r="I84" i="312" s="1"/>
  <c r="H84" i="311"/>
  <c r="H84" i="312" s="1"/>
  <c r="G84" i="311"/>
  <c r="G84" i="312" s="1"/>
  <c r="K83" i="311"/>
  <c r="K83" i="312" s="1"/>
  <c r="J83" i="311"/>
  <c r="J83" i="312" s="1"/>
  <c r="I83" i="311"/>
  <c r="I83" i="312" s="1"/>
  <c r="H83" i="311"/>
  <c r="H83" i="312" s="1"/>
  <c r="G83" i="311"/>
  <c r="G83" i="312" s="1"/>
  <c r="F83" i="311"/>
  <c r="F83" i="312" s="1"/>
  <c r="E83" i="311"/>
  <c r="E83" i="312" s="1"/>
  <c r="D83" i="311"/>
  <c r="D83" i="312" s="1"/>
  <c r="C83" i="311"/>
  <c r="C83" i="312" s="1"/>
  <c r="B83" i="311"/>
  <c r="B83" i="312" s="1"/>
  <c r="K82" i="311"/>
  <c r="K82" i="312" s="1"/>
  <c r="J82" i="311"/>
  <c r="J82" i="312" s="1"/>
  <c r="I82" i="311"/>
  <c r="I82" i="312" s="1"/>
  <c r="H82" i="311"/>
  <c r="H82" i="312" s="1"/>
  <c r="G82" i="311"/>
  <c r="G82" i="312" s="1"/>
  <c r="K81" i="311"/>
  <c r="K81" i="312" s="1"/>
  <c r="J81" i="311"/>
  <c r="J81" i="312" s="1"/>
  <c r="I81" i="311"/>
  <c r="I81" i="312" s="1"/>
  <c r="H81" i="311"/>
  <c r="H81" i="312" s="1"/>
  <c r="G81" i="311"/>
  <c r="G81" i="312" s="1"/>
  <c r="K80" i="311"/>
  <c r="K80" i="312" s="1"/>
  <c r="J80" i="311"/>
  <c r="J80" i="312" s="1"/>
  <c r="I80" i="311"/>
  <c r="I80" i="312" s="1"/>
  <c r="H80" i="311"/>
  <c r="H80" i="312" s="1"/>
  <c r="G80" i="311"/>
  <c r="G80" i="312" s="1"/>
  <c r="K79" i="311"/>
  <c r="K79" i="312" s="1"/>
  <c r="J79" i="311"/>
  <c r="J79" i="312" s="1"/>
  <c r="I79" i="311"/>
  <c r="I79" i="312" s="1"/>
  <c r="H79" i="311"/>
  <c r="H79" i="312" s="1"/>
  <c r="G79" i="311"/>
  <c r="G79" i="312" s="1"/>
  <c r="K78" i="311"/>
  <c r="K78" i="312" s="1"/>
  <c r="J78" i="311"/>
  <c r="J78" i="312" s="1"/>
  <c r="I78" i="311"/>
  <c r="I78" i="312" s="1"/>
  <c r="H78" i="311"/>
  <c r="H78" i="312" s="1"/>
  <c r="G78" i="311"/>
  <c r="G78" i="312" s="1"/>
  <c r="K77" i="311"/>
  <c r="K77" i="312" s="1"/>
  <c r="J77" i="311"/>
  <c r="J77" i="312" s="1"/>
  <c r="I77" i="311"/>
  <c r="I77" i="312" s="1"/>
  <c r="H77" i="311"/>
  <c r="H77" i="312" s="1"/>
  <c r="G77" i="311"/>
  <c r="G77" i="312" s="1"/>
  <c r="K76" i="311"/>
  <c r="K76" i="312" s="1"/>
  <c r="J76" i="311"/>
  <c r="J76" i="312" s="1"/>
  <c r="I76" i="311"/>
  <c r="I76" i="312" s="1"/>
  <c r="H76" i="311"/>
  <c r="H76" i="312" s="1"/>
  <c r="G76" i="311"/>
  <c r="G76" i="312" s="1"/>
  <c r="K75" i="311"/>
  <c r="K75" i="312" s="1"/>
  <c r="J75" i="311"/>
  <c r="J75" i="312" s="1"/>
  <c r="I75" i="311"/>
  <c r="I75" i="312" s="1"/>
  <c r="H75" i="311"/>
  <c r="H75" i="312" s="1"/>
  <c r="G75" i="311"/>
  <c r="G75" i="312" s="1"/>
  <c r="K74" i="311"/>
  <c r="J74"/>
  <c r="I74"/>
  <c r="H74"/>
  <c r="G74"/>
  <c r="F74"/>
  <c r="E74"/>
  <c r="D74"/>
  <c r="C74"/>
  <c r="B74"/>
  <c r="K71"/>
  <c r="K71" i="312" s="1"/>
  <c r="J71" i="311"/>
  <c r="J71" i="312" s="1"/>
  <c r="I71" i="311"/>
  <c r="I71" i="312" s="1"/>
  <c r="H71" i="311"/>
  <c r="H71" i="312" s="1"/>
  <c r="G71" i="311"/>
  <c r="G71" i="312" s="1"/>
  <c r="K70"/>
  <c r="J70"/>
  <c r="I70"/>
  <c r="H70"/>
  <c r="G70"/>
  <c r="K69" i="311"/>
  <c r="K69" i="312" s="1"/>
  <c r="J69" i="311"/>
  <c r="J69" i="312" s="1"/>
  <c r="I69" i="311"/>
  <c r="I69" i="312" s="1"/>
  <c r="H69" i="311"/>
  <c r="H69" i="312" s="1"/>
  <c r="G69" i="311"/>
  <c r="G69" i="312" s="1"/>
  <c r="K68"/>
  <c r="J68"/>
  <c r="I68"/>
  <c r="H68"/>
  <c r="G68"/>
  <c r="K67" i="311"/>
  <c r="K67" i="312" s="1"/>
  <c r="J67" i="311"/>
  <c r="J67" i="312" s="1"/>
  <c r="I67" i="311"/>
  <c r="I67" i="312" s="1"/>
  <c r="H67" i="311"/>
  <c r="H67" i="312" s="1"/>
  <c r="G67" i="311"/>
  <c r="G67" i="312" s="1"/>
  <c r="F67" i="311"/>
  <c r="F67" i="312" s="1"/>
  <c r="B67" i="311"/>
  <c r="B67" i="312" s="1"/>
  <c r="K66" i="311"/>
  <c r="K66" i="312" s="1"/>
  <c r="J66" i="311"/>
  <c r="J66" i="312" s="1"/>
  <c r="I66" i="311"/>
  <c r="I66" i="312" s="1"/>
  <c r="H66" i="311"/>
  <c r="H66" i="312" s="1"/>
  <c r="G66" i="311"/>
  <c r="G66" i="312" s="1"/>
  <c r="F66" i="311"/>
  <c r="F66" i="312" s="1"/>
  <c r="E66" i="311"/>
  <c r="E66" i="312" s="1"/>
  <c r="D66" i="311"/>
  <c r="D66" i="312" s="1"/>
  <c r="C66" i="311"/>
  <c r="C66" i="312" s="1"/>
  <c r="B66" i="311"/>
  <c r="B66" i="312" s="1"/>
  <c r="K65" i="311"/>
  <c r="K65" i="312" s="1"/>
  <c r="J65" i="311"/>
  <c r="J65" i="312" s="1"/>
  <c r="I65" i="311"/>
  <c r="I65" i="312" s="1"/>
  <c r="H65" i="311"/>
  <c r="H65" i="312" s="1"/>
  <c r="G65" i="311"/>
  <c r="G65" i="312" s="1"/>
  <c r="K64" i="311"/>
  <c r="K64" i="312" s="1"/>
  <c r="J64" i="311"/>
  <c r="J64" i="312" s="1"/>
  <c r="I64" i="311"/>
  <c r="I64" i="312" s="1"/>
  <c r="H64" i="311"/>
  <c r="H64" i="312" s="1"/>
  <c r="G64" i="311"/>
  <c r="G64" i="312" s="1"/>
  <c r="K63" i="311"/>
  <c r="K63" i="312" s="1"/>
  <c r="J63" i="311"/>
  <c r="J63" i="312" s="1"/>
  <c r="I63" i="311"/>
  <c r="I63" i="312" s="1"/>
  <c r="H63" i="311"/>
  <c r="H63" i="312" s="1"/>
  <c r="G63" i="311"/>
  <c r="G63" i="312" s="1"/>
  <c r="K62" i="311"/>
  <c r="K62" i="312" s="1"/>
  <c r="J62" i="311"/>
  <c r="J62" i="312" s="1"/>
  <c r="I62" i="311"/>
  <c r="I62" i="312" s="1"/>
  <c r="H62" i="311"/>
  <c r="H62" i="312" s="1"/>
  <c r="G62" i="311"/>
  <c r="G62" i="312" s="1"/>
  <c r="K61" i="311"/>
  <c r="K61" i="312" s="1"/>
  <c r="J61" i="311"/>
  <c r="J61" i="312" s="1"/>
  <c r="I61" i="311"/>
  <c r="I61" i="312" s="1"/>
  <c r="H61" i="311"/>
  <c r="H61" i="312" s="1"/>
  <c r="G61" i="311"/>
  <c r="G61" i="312" s="1"/>
  <c r="C61" i="311"/>
  <c r="C61" i="312" s="1"/>
  <c r="K60" i="311"/>
  <c r="K60" i="312" s="1"/>
  <c r="J60" i="311"/>
  <c r="J60" i="312" s="1"/>
  <c r="I60" i="311"/>
  <c r="I60" i="312" s="1"/>
  <c r="H60" i="311"/>
  <c r="H60" i="312" s="1"/>
  <c r="G60" i="311"/>
  <c r="G60" i="312" s="1"/>
  <c r="F60" i="311"/>
  <c r="F60" i="312" s="1"/>
  <c r="K59" i="311"/>
  <c r="K59" i="312" s="1"/>
  <c r="J59" i="311"/>
  <c r="J59" i="312" s="1"/>
  <c r="I59" i="311"/>
  <c r="I59" i="312" s="1"/>
  <c r="H59" i="311"/>
  <c r="H59" i="312" s="1"/>
  <c r="G59" i="311"/>
  <c r="G59" i="312" s="1"/>
  <c r="K58" i="311"/>
  <c r="K58" i="312" s="1"/>
  <c r="J58" i="311"/>
  <c r="J58" i="312" s="1"/>
  <c r="I58" i="311"/>
  <c r="I58" i="312" s="1"/>
  <c r="H58" i="311"/>
  <c r="H58" i="312" s="1"/>
  <c r="G58" i="311"/>
  <c r="G58" i="312" s="1"/>
  <c r="F58" i="311"/>
  <c r="F58" i="312" s="1"/>
  <c r="E58" i="311"/>
  <c r="E58" i="312" s="1"/>
  <c r="D58" i="311"/>
  <c r="D58" i="312" s="1"/>
  <c r="C58" i="311"/>
  <c r="C58" i="312" s="1"/>
  <c r="B58" i="311"/>
  <c r="B58" i="312" s="1"/>
  <c r="K57" i="311"/>
  <c r="K57" i="312" s="1"/>
  <c r="J57" i="311"/>
  <c r="J57" i="312" s="1"/>
  <c r="I57" i="311"/>
  <c r="I57" i="312" s="1"/>
  <c r="H57" i="311"/>
  <c r="H57" i="312" s="1"/>
  <c r="G57" i="311"/>
  <c r="G57" i="312" s="1"/>
  <c r="K56" i="311"/>
  <c r="K56" i="312" s="1"/>
  <c r="J56" i="311"/>
  <c r="J56" i="312" s="1"/>
  <c r="I56" i="311"/>
  <c r="I56" i="312" s="1"/>
  <c r="H56" i="311"/>
  <c r="H56" i="312" s="1"/>
  <c r="G56" i="311"/>
  <c r="G56" i="312" s="1"/>
  <c r="K55" i="311"/>
  <c r="K55" i="312" s="1"/>
  <c r="J55" i="311"/>
  <c r="J55" i="312" s="1"/>
  <c r="I55" i="311"/>
  <c r="I55" i="312" s="1"/>
  <c r="H55" i="311"/>
  <c r="H55" i="312" s="1"/>
  <c r="G55" i="311"/>
  <c r="G55" i="312" s="1"/>
  <c r="K54" i="311"/>
  <c r="K54" i="312" s="1"/>
  <c r="J54" i="311"/>
  <c r="J54" i="312" s="1"/>
  <c r="I54" i="311"/>
  <c r="I54" i="312" s="1"/>
  <c r="H54" i="311"/>
  <c r="H54" i="312" s="1"/>
  <c r="G54" i="311"/>
  <c r="G54" i="312" s="1"/>
  <c r="K53" i="311"/>
  <c r="K53" i="312" s="1"/>
  <c r="J53" i="311"/>
  <c r="J53" i="312" s="1"/>
  <c r="I53" i="311"/>
  <c r="I53" i="312" s="1"/>
  <c r="H53" i="311"/>
  <c r="H53" i="312" s="1"/>
  <c r="G53" i="311"/>
  <c r="G53" i="312" s="1"/>
  <c r="K52" i="311"/>
  <c r="J52"/>
  <c r="I52"/>
  <c r="H52"/>
  <c r="G52"/>
  <c r="F52"/>
  <c r="E52"/>
  <c r="D52"/>
  <c r="C52"/>
  <c r="B52"/>
  <c r="K51"/>
  <c r="K51" i="312" s="1"/>
  <c r="J51" i="311"/>
  <c r="J51" i="312" s="1"/>
  <c r="I51" i="311"/>
  <c r="I51" i="312" s="1"/>
  <c r="H51" i="311"/>
  <c r="H51" i="312" s="1"/>
  <c r="G51" i="311"/>
  <c r="G51" i="312" s="1"/>
  <c r="K49" i="311"/>
  <c r="J49"/>
  <c r="I49"/>
  <c r="H49"/>
  <c r="G49"/>
  <c r="K48"/>
  <c r="K48" i="312" s="1"/>
  <c r="J48" i="311"/>
  <c r="J48" i="312" s="1"/>
  <c r="I48" i="311"/>
  <c r="I48" i="312" s="1"/>
  <c r="H48" i="311"/>
  <c r="H48" i="312" s="1"/>
  <c r="G48" i="311"/>
  <c r="G48" i="312" s="1"/>
  <c r="K47" i="311"/>
  <c r="K47" i="312" s="1"/>
  <c r="J47" i="311"/>
  <c r="J47" i="312" s="1"/>
  <c r="I47" i="311"/>
  <c r="I47" i="312" s="1"/>
  <c r="H47" i="311"/>
  <c r="H47" i="312" s="1"/>
  <c r="G47" i="311"/>
  <c r="G47" i="312" s="1"/>
  <c r="F47" i="311"/>
  <c r="F47" i="312" s="1"/>
  <c r="E47" i="311"/>
  <c r="E47" i="312" s="1"/>
  <c r="D47" i="311"/>
  <c r="D47" i="312" s="1"/>
  <c r="C47" i="311"/>
  <c r="C47" i="312" s="1"/>
  <c r="B47" i="311"/>
  <c r="B47" i="312" s="1"/>
  <c r="K46" i="311"/>
  <c r="K46" i="312" s="1"/>
  <c r="J46" i="311"/>
  <c r="J46" i="312" s="1"/>
  <c r="I46" i="311"/>
  <c r="I46" i="312" s="1"/>
  <c r="H46" i="311"/>
  <c r="H46" i="312" s="1"/>
  <c r="G46" i="311"/>
  <c r="G46" i="312" s="1"/>
  <c r="K45" i="311"/>
  <c r="K45" i="312" s="1"/>
  <c r="J45" i="311"/>
  <c r="J45" i="312" s="1"/>
  <c r="I45" i="311"/>
  <c r="I45" i="312" s="1"/>
  <c r="H45" i="311"/>
  <c r="H45" i="312" s="1"/>
  <c r="G45" i="311"/>
  <c r="G45" i="312" s="1"/>
  <c r="K44" i="311"/>
  <c r="K44" i="312" s="1"/>
  <c r="J44" i="311"/>
  <c r="J44" i="312" s="1"/>
  <c r="I44" i="311"/>
  <c r="I44" i="312" s="1"/>
  <c r="H44" i="311"/>
  <c r="H44" i="312" s="1"/>
  <c r="G44" i="311"/>
  <c r="G44" i="312" s="1"/>
  <c r="K43" i="311"/>
  <c r="K43" i="312" s="1"/>
  <c r="J43" i="311"/>
  <c r="J43" i="312" s="1"/>
  <c r="I43" i="311"/>
  <c r="I43" i="312" s="1"/>
  <c r="H43" i="311"/>
  <c r="H43" i="312" s="1"/>
  <c r="G43" i="311"/>
  <c r="G43" i="312" s="1"/>
  <c r="K42" i="311"/>
  <c r="K42" i="312" s="1"/>
  <c r="J42" i="311"/>
  <c r="J42" i="312" s="1"/>
  <c r="I42" i="311"/>
  <c r="I42" i="312" s="1"/>
  <c r="H42" i="311"/>
  <c r="H42" i="312" s="1"/>
  <c r="G42" i="311"/>
  <c r="G42" i="312" s="1"/>
  <c r="K41" i="311"/>
  <c r="K41" i="312" s="1"/>
  <c r="J41" i="311"/>
  <c r="J41" i="312" s="1"/>
  <c r="I41" i="311"/>
  <c r="I41" i="312" s="1"/>
  <c r="H41" i="311"/>
  <c r="H41" i="312" s="1"/>
  <c r="G41" i="311"/>
  <c r="G41" i="312" s="1"/>
  <c r="K40" i="311"/>
  <c r="K40" i="312" s="1"/>
  <c r="J40" i="311"/>
  <c r="J40" i="312" s="1"/>
  <c r="I40" i="311"/>
  <c r="I40" i="312" s="1"/>
  <c r="H40" i="311"/>
  <c r="H40" i="312" s="1"/>
  <c r="G40" i="311"/>
  <c r="G40" i="312" s="1"/>
  <c r="K39" i="311"/>
  <c r="K39" i="312" s="1"/>
  <c r="J39" i="311"/>
  <c r="J39" i="312" s="1"/>
  <c r="I39" i="311"/>
  <c r="I39" i="312" s="1"/>
  <c r="H39" i="311"/>
  <c r="H39" i="312" s="1"/>
  <c r="G39" i="311"/>
  <c r="G39" i="312" s="1"/>
  <c r="F39" i="311"/>
  <c r="F39" i="312" s="1"/>
  <c r="E39" i="311"/>
  <c r="E39" i="312" s="1"/>
  <c r="D39" i="311"/>
  <c r="D39" i="312" s="1"/>
  <c r="B39" i="311"/>
  <c r="B39" i="312" s="1"/>
  <c r="K38" i="311"/>
  <c r="K38" i="312" s="1"/>
  <c r="J38" i="311"/>
  <c r="J38" i="312" s="1"/>
  <c r="I38" i="311"/>
  <c r="I38" i="312" s="1"/>
  <c r="H38" i="311"/>
  <c r="H38" i="312" s="1"/>
  <c r="G38" i="311"/>
  <c r="G38" i="312" s="1"/>
  <c r="K36" i="311"/>
  <c r="K36" i="312" s="1"/>
  <c r="J36" i="311"/>
  <c r="J36" i="312" s="1"/>
  <c r="I36" i="311"/>
  <c r="I36" i="312" s="1"/>
  <c r="H36" i="311"/>
  <c r="H36" i="312" s="1"/>
  <c r="G36" i="311"/>
  <c r="G36" i="312" s="1"/>
  <c r="K35" i="311"/>
  <c r="K35" i="312" s="1"/>
  <c r="J35" i="311"/>
  <c r="J35" i="312" s="1"/>
  <c r="I35" i="311"/>
  <c r="I35" i="312" s="1"/>
  <c r="H35" i="311"/>
  <c r="H35" i="312" s="1"/>
  <c r="G35" i="311"/>
  <c r="G35" i="312" s="1"/>
  <c r="K33" i="311"/>
  <c r="K33" i="312" s="1"/>
  <c r="J33" i="311"/>
  <c r="J33" i="312" s="1"/>
  <c r="I33" i="311"/>
  <c r="I33" i="312" s="1"/>
  <c r="H33" i="311"/>
  <c r="H33" i="312" s="1"/>
  <c r="G33" i="311"/>
  <c r="G33" i="312" s="1"/>
  <c r="K32" i="311"/>
  <c r="K32" i="312" s="1"/>
  <c r="J32" i="311"/>
  <c r="J32" i="312" s="1"/>
  <c r="I32" i="311"/>
  <c r="I32" i="312" s="1"/>
  <c r="H32" i="311"/>
  <c r="H32" i="312" s="1"/>
  <c r="G32" i="311"/>
  <c r="G32" i="312" s="1"/>
  <c r="K31" i="311"/>
  <c r="K31" i="312" s="1"/>
  <c r="J31" i="311"/>
  <c r="J31" i="312" s="1"/>
  <c r="I31" i="311"/>
  <c r="I31" i="312" s="1"/>
  <c r="H31" i="311"/>
  <c r="H31" i="312" s="1"/>
  <c r="G31" i="311"/>
  <c r="G31" i="312" s="1"/>
  <c r="K30" i="311"/>
  <c r="K30" i="312" s="1"/>
  <c r="J30" i="311"/>
  <c r="J30" i="312" s="1"/>
  <c r="I30" i="311"/>
  <c r="I30" i="312" s="1"/>
  <c r="H30" i="311"/>
  <c r="H30" i="312" s="1"/>
  <c r="G30" i="311"/>
  <c r="G30" i="312" s="1"/>
  <c r="K29" i="311"/>
  <c r="K29" i="312" s="1"/>
  <c r="J29" i="311"/>
  <c r="J29" i="312" s="1"/>
  <c r="I29" i="311"/>
  <c r="I29" i="312" s="1"/>
  <c r="H29" i="311"/>
  <c r="H29" i="312" s="1"/>
  <c r="G29" i="311"/>
  <c r="G29" i="312" s="1"/>
  <c r="K28" i="311"/>
  <c r="K28" i="312" s="1"/>
  <c r="J28" i="311"/>
  <c r="J28" i="312" s="1"/>
  <c r="I28" i="311"/>
  <c r="I28" i="312" s="1"/>
  <c r="H28" i="311"/>
  <c r="H28" i="312" s="1"/>
  <c r="G28" i="311"/>
  <c r="G28" i="312" s="1"/>
  <c r="K27" i="311"/>
  <c r="K27" i="312" s="1"/>
  <c r="J27" i="311"/>
  <c r="J27" i="312" s="1"/>
  <c r="I27" i="311"/>
  <c r="I27" i="312" s="1"/>
  <c r="H27" i="311"/>
  <c r="H27" i="312" s="1"/>
  <c r="G27" i="311"/>
  <c r="G27" i="312" s="1"/>
  <c r="K25" i="311"/>
  <c r="K25" i="312" s="1"/>
  <c r="J25" i="311"/>
  <c r="J25" i="312" s="1"/>
  <c r="I25" i="311"/>
  <c r="I25" i="312" s="1"/>
  <c r="H25" i="311"/>
  <c r="H25" i="312" s="1"/>
  <c r="G25" i="311"/>
  <c r="G25" i="312" s="1"/>
  <c r="K22" i="311"/>
  <c r="K22" i="312" s="1"/>
  <c r="J22" i="311"/>
  <c r="J22" i="312" s="1"/>
  <c r="I22" i="311"/>
  <c r="I22" i="312" s="1"/>
  <c r="H22" i="311"/>
  <c r="H22" i="312" s="1"/>
  <c r="G22" i="311"/>
  <c r="G22" i="312" s="1"/>
  <c r="B22" i="311"/>
  <c r="B22" i="312" s="1"/>
  <c r="K21" i="311"/>
  <c r="K21" i="312" s="1"/>
  <c r="J21" i="311"/>
  <c r="J21" i="312" s="1"/>
  <c r="I21" i="311"/>
  <c r="I21" i="312" s="1"/>
  <c r="H21" i="311"/>
  <c r="H21" i="312" s="1"/>
  <c r="G21" i="311"/>
  <c r="G21" i="312" s="1"/>
  <c r="K20" i="311"/>
  <c r="K20" i="312" s="1"/>
  <c r="J20" i="311"/>
  <c r="J20" i="312" s="1"/>
  <c r="I20" i="311"/>
  <c r="I20" i="312" s="1"/>
  <c r="H20" i="311"/>
  <c r="H20" i="312" s="1"/>
  <c r="G20" i="311"/>
  <c r="G20" i="312" s="1"/>
  <c r="K19" i="311"/>
  <c r="K19" i="312" s="1"/>
  <c r="J19" i="311"/>
  <c r="J19" i="312" s="1"/>
  <c r="I19" i="311"/>
  <c r="I19" i="312" s="1"/>
  <c r="G19" i="311"/>
  <c r="G19" i="312" s="1"/>
  <c r="K18" i="311"/>
  <c r="K18" i="312" s="1"/>
  <c r="J18" i="311"/>
  <c r="J18" i="312" s="1"/>
  <c r="I18" i="311"/>
  <c r="I18" i="312" s="1"/>
  <c r="G18" i="311"/>
  <c r="G18" i="312" s="1"/>
  <c r="B18" i="311"/>
  <c r="B18" i="312" s="1"/>
  <c r="K17" i="311"/>
  <c r="K17" i="312" s="1"/>
  <c r="J17" i="311"/>
  <c r="J17" i="312" s="1"/>
  <c r="I17" i="311"/>
  <c r="I17" i="312" s="1"/>
  <c r="H17" i="311"/>
  <c r="H17" i="312" s="1"/>
  <c r="G17" i="311"/>
  <c r="G17" i="312" s="1"/>
  <c r="K16" i="311"/>
  <c r="K16" i="312" s="1"/>
  <c r="J16" i="311"/>
  <c r="J16" i="312" s="1"/>
  <c r="I16" i="311"/>
  <c r="I16" i="312" s="1"/>
  <c r="H16" i="311"/>
  <c r="H16" i="312" s="1"/>
  <c r="G16" i="311"/>
  <c r="G16" i="312" s="1"/>
  <c r="K15" i="311"/>
  <c r="K15" i="312" s="1"/>
  <c r="J15" i="311"/>
  <c r="J15" i="312" s="1"/>
  <c r="I15" i="311"/>
  <c r="I15" i="312" s="1"/>
  <c r="H15" i="311"/>
  <c r="H15" i="312" s="1"/>
  <c r="G15" i="311"/>
  <c r="G15" i="312" s="1"/>
  <c r="K13" i="311"/>
  <c r="K13" i="312" s="1"/>
  <c r="J13" i="311"/>
  <c r="J13" i="312" s="1"/>
  <c r="I13" i="311"/>
  <c r="I13" i="312" s="1"/>
  <c r="H13" i="311"/>
  <c r="H13" i="312" s="1"/>
  <c r="G13" i="311"/>
  <c r="G13" i="312" s="1"/>
  <c r="K12" i="311"/>
  <c r="K12" i="312" s="1"/>
  <c r="J12" i="311"/>
  <c r="J12" i="312" s="1"/>
  <c r="I12" i="311"/>
  <c r="I12" i="312" s="1"/>
  <c r="H12" i="311"/>
  <c r="H12" i="312" s="1"/>
  <c r="G12" i="311"/>
  <c r="G12" i="312" s="1"/>
  <c r="K11" i="311"/>
  <c r="K11" i="312" s="1"/>
  <c r="J11" i="311"/>
  <c r="J11" i="312" s="1"/>
  <c r="I11" i="311"/>
  <c r="I11" i="312" s="1"/>
  <c r="H11" i="311"/>
  <c r="H11" i="312" s="1"/>
  <c r="G11" i="311"/>
  <c r="G11" i="312" s="1"/>
  <c r="K10"/>
  <c r="J10"/>
  <c r="I10"/>
  <c r="H10"/>
  <c r="G10"/>
  <c r="K8" i="311"/>
  <c r="K8" i="312" s="1"/>
  <c r="J8" i="311"/>
  <c r="J8" i="312" s="1"/>
  <c r="I8" i="311"/>
  <c r="I8" i="312" s="1"/>
  <c r="H8" i="311"/>
  <c r="H8" i="312" s="1"/>
  <c r="G8" i="311"/>
  <c r="G8" i="312" s="1"/>
  <c r="K7" i="311"/>
  <c r="K7" i="312" s="1"/>
  <c r="J7" i="311"/>
  <c r="J7" i="312" s="1"/>
  <c r="I7" i="311"/>
  <c r="I7" i="312" s="1"/>
  <c r="H7" i="311"/>
  <c r="H7" i="312" s="1"/>
  <c r="G7" i="311"/>
  <c r="G7" i="312" s="1"/>
  <c r="K6" i="311"/>
  <c r="K6" i="312" s="1"/>
  <c r="J6" i="311"/>
  <c r="J6" i="312" s="1"/>
  <c r="I6" i="311"/>
  <c r="I6" i="312" s="1"/>
  <c r="H6" i="311"/>
  <c r="H6" i="312" s="1"/>
  <c r="G6" i="311"/>
  <c r="G6" i="312" s="1"/>
  <c r="Q25" i="309"/>
  <c r="P25"/>
  <c r="O25"/>
  <c r="N25"/>
  <c r="M25"/>
  <c r="G25"/>
  <c r="F25"/>
  <c r="E25"/>
  <c r="D25"/>
  <c r="C25"/>
  <c r="Q24"/>
  <c r="P24"/>
  <c r="O24"/>
  <c r="N24"/>
  <c r="M24"/>
  <c r="G24"/>
  <c r="F24"/>
  <c r="E24"/>
  <c r="D24"/>
  <c r="C24"/>
  <c r="Q20"/>
  <c r="P20"/>
  <c r="O20"/>
  <c r="N20"/>
  <c r="M20"/>
  <c r="Q19"/>
  <c r="P19"/>
  <c r="O19"/>
  <c r="N19"/>
  <c r="M19"/>
  <c r="G19"/>
  <c r="F19"/>
  <c r="E19"/>
  <c r="D19"/>
  <c r="C19"/>
  <c r="Q18"/>
  <c r="P18"/>
  <c r="O18"/>
  <c r="N18"/>
  <c r="M18"/>
  <c r="G18"/>
  <c r="F18"/>
  <c r="E18"/>
  <c r="D18"/>
  <c r="C18"/>
  <c r="Q17"/>
  <c r="P17"/>
  <c r="O17"/>
  <c r="M17"/>
  <c r="G17"/>
  <c r="F17"/>
  <c r="E17"/>
  <c r="D17"/>
  <c r="C17"/>
  <c r="Q16"/>
  <c r="P16"/>
  <c r="O16"/>
  <c r="M16"/>
  <c r="G16"/>
  <c r="F16"/>
  <c r="E16"/>
  <c r="D16"/>
  <c r="C16"/>
  <c r="Q15"/>
  <c r="P15"/>
  <c r="O15"/>
  <c r="N15"/>
  <c r="M15"/>
  <c r="G15"/>
  <c r="F15"/>
  <c r="E15"/>
  <c r="D15"/>
  <c r="C15"/>
  <c r="Q14"/>
  <c r="P14"/>
  <c r="O14"/>
  <c r="N14"/>
  <c r="M14"/>
  <c r="G14"/>
  <c r="F14"/>
  <c r="E14"/>
  <c r="D14"/>
  <c r="C14"/>
  <c r="Q13"/>
  <c r="P13"/>
  <c r="O13"/>
  <c r="N13"/>
  <c r="M13"/>
  <c r="G13"/>
  <c r="F13"/>
  <c r="E13"/>
  <c r="D13"/>
  <c r="C13"/>
  <c r="Q12"/>
  <c r="P12"/>
  <c r="O12"/>
  <c r="N12"/>
  <c r="M12"/>
  <c r="G12"/>
  <c r="F12"/>
  <c r="E12"/>
  <c r="D12"/>
  <c r="C12"/>
  <c r="Q11"/>
  <c r="P11"/>
  <c r="O11"/>
  <c r="N11"/>
  <c r="M11"/>
  <c r="G11"/>
  <c r="F11"/>
  <c r="E11"/>
  <c r="D11"/>
  <c r="C11"/>
  <c r="Q10"/>
  <c r="P10"/>
  <c r="O10"/>
  <c r="N10"/>
  <c r="M10"/>
  <c r="G10"/>
  <c r="F10"/>
  <c r="E10"/>
  <c r="D10"/>
  <c r="C10"/>
  <c r="Q9"/>
  <c r="P9"/>
  <c r="O9"/>
  <c r="N9"/>
  <c r="M9"/>
  <c r="G9"/>
  <c r="F9"/>
  <c r="E9"/>
  <c r="D9"/>
  <c r="C9"/>
  <c r="Q8"/>
  <c r="P8"/>
  <c r="O8"/>
  <c r="N8"/>
  <c r="M8"/>
  <c r="G8"/>
  <c r="F8"/>
  <c r="E8"/>
  <c r="D8"/>
  <c r="C8"/>
  <c r="K22" i="307"/>
  <c r="J22"/>
  <c r="I22"/>
  <c r="H22"/>
  <c r="G22"/>
  <c r="F22"/>
  <c r="E22"/>
  <c r="D22"/>
  <c r="C22"/>
  <c r="K20"/>
  <c r="J20"/>
  <c r="I20"/>
  <c r="H20"/>
  <c r="G20"/>
  <c r="F20"/>
  <c r="E20"/>
  <c r="D20"/>
  <c r="C20"/>
  <c r="K12"/>
  <c r="J12"/>
  <c r="I12"/>
  <c r="H12"/>
  <c r="G12"/>
  <c r="F12"/>
  <c r="K9"/>
  <c r="J9"/>
  <c r="I9"/>
  <c r="H9"/>
  <c r="G9"/>
  <c r="F9"/>
  <c r="K6"/>
  <c r="J6"/>
  <c r="I6"/>
  <c r="H6"/>
  <c r="G6"/>
  <c r="F6"/>
  <c r="F15" i="332" l="1"/>
  <c r="B29"/>
  <c r="F36"/>
  <c r="B57"/>
  <c r="F72"/>
  <c r="F13"/>
  <c r="B25"/>
  <c r="B53"/>
  <c r="B68"/>
  <c r="D56" i="311"/>
  <c r="D56" i="312" s="1"/>
  <c r="F6" i="332"/>
  <c r="B32"/>
  <c r="B42"/>
  <c r="B60"/>
  <c r="F77"/>
  <c r="C39" i="311"/>
  <c r="C39" i="312" s="1"/>
  <c r="C59" i="311"/>
  <c r="C59" i="312" s="1"/>
  <c r="D10" i="332"/>
  <c r="B20" i="311"/>
  <c r="B20" i="312" s="1"/>
  <c r="D14" i="332"/>
  <c r="D82"/>
  <c r="D6"/>
  <c r="D9"/>
  <c r="D18"/>
  <c r="D22"/>
  <c r="D30"/>
  <c r="D34"/>
  <c r="D38"/>
  <c r="D49"/>
  <c r="D8"/>
  <c r="D13"/>
  <c r="D17"/>
  <c r="D29"/>
  <c r="D37"/>
  <c r="E57"/>
  <c r="D7"/>
  <c r="D21"/>
  <c r="D33"/>
  <c r="D45"/>
  <c r="D86"/>
  <c r="D42" i="311"/>
  <c r="D42" i="312" s="1"/>
  <c r="B8" i="332"/>
  <c r="B15"/>
  <c r="B23"/>
  <c r="F27"/>
  <c r="F30"/>
  <c r="F33"/>
  <c r="B38"/>
  <c r="F41"/>
  <c r="B49"/>
  <c r="F52"/>
  <c r="F56"/>
  <c r="F58"/>
  <c r="F62"/>
  <c r="F66"/>
  <c r="F70"/>
  <c r="F75"/>
  <c r="B81"/>
  <c r="F7"/>
  <c r="F12"/>
  <c r="B20"/>
  <c r="F22"/>
  <c r="B27"/>
  <c r="B35"/>
  <c r="B40"/>
  <c r="B44"/>
  <c r="F47"/>
  <c r="B51"/>
  <c r="B55"/>
  <c r="B58"/>
  <c r="B62"/>
  <c r="B66"/>
  <c r="B70"/>
  <c r="B75"/>
  <c r="F80"/>
  <c r="F85"/>
  <c r="D22" i="311"/>
  <c r="D22" i="312" s="1"/>
  <c r="E41" i="311"/>
  <c r="E41" i="312" s="1"/>
  <c r="B9" i="332"/>
  <c r="B12"/>
  <c r="B14"/>
  <c r="B17"/>
  <c r="F19"/>
  <c r="F25"/>
  <c r="F32"/>
  <c r="B37"/>
  <c r="F39"/>
  <c r="F43"/>
  <c r="B47"/>
  <c r="F50"/>
  <c r="F54"/>
  <c r="F60"/>
  <c r="F64"/>
  <c r="F68"/>
  <c r="B73"/>
  <c r="F78"/>
  <c r="B85"/>
  <c r="B6"/>
  <c r="F8"/>
  <c r="B10"/>
  <c r="F11"/>
  <c r="F14"/>
  <c r="F16"/>
  <c r="B18"/>
  <c r="B19"/>
  <c r="B21"/>
  <c r="F24"/>
  <c r="F26"/>
  <c r="F28"/>
  <c r="B30"/>
  <c r="F31"/>
  <c r="F34"/>
  <c r="B36"/>
  <c r="F37"/>
  <c r="B39"/>
  <c r="B41"/>
  <c r="B43"/>
  <c r="B45"/>
  <c r="F46"/>
  <c r="F48"/>
  <c r="B50"/>
  <c r="B52"/>
  <c r="B54"/>
  <c r="B56"/>
  <c r="F57"/>
  <c r="F59"/>
  <c r="F61"/>
  <c r="F63"/>
  <c r="F65"/>
  <c r="F67"/>
  <c r="F69"/>
  <c r="F71"/>
  <c r="F74"/>
  <c r="B77"/>
  <c r="F79"/>
  <c r="F82"/>
  <c r="F86"/>
  <c r="B7"/>
  <c r="F9"/>
  <c r="B11"/>
  <c r="B13"/>
  <c r="B16"/>
  <c r="F17"/>
  <c r="F18"/>
  <c r="F20"/>
  <c r="B22"/>
  <c r="F23"/>
  <c r="B26"/>
  <c r="B28"/>
  <c r="F29"/>
  <c r="B31"/>
  <c r="B33"/>
  <c r="F35"/>
  <c r="F38"/>
  <c r="F40"/>
  <c r="F42"/>
  <c r="F44"/>
  <c r="B46"/>
  <c r="B48"/>
  <c r="F49"/>
  <c r="F51"/>
  <c r="F53"/>
  <c r="F55"/>
  <c r="B59"/>
  <c r="B61"/>
  <c r="B63"/>
  <c r="B65"/>
  <c r="B67"/>
  <c r="B69"/>
  <c r="B71"/>
  <c r="F73"/>
  <c r="F76"/>
  <c r="B79"/>
  <c r="Y114" i="315"/>
  <c r="EQ114" s="1"/>
  <c r="CL99"/>
  <c r="DF99"/>
  <c r="R70"/>
  <c r="DN86"/>
  <c r="EW86" s="1"/>
  <c r="CI99"/>
  <c r="CM99"/>
  <c r="DC99"/>
  <c r="DG99"/>
  <c r="DK99"/>
  <c r="CF99"/>
  <c r="CJ99"/>
  <c r="CN99"/>
  <c r="DD99"/>
  <c r="DH99"/>
  <c r="DL99"/>
  <c r="CG99"/>
  <c r="CK99"/>
  <c r="CO99"/>
  <c r="DE99"/>
  <c r="DI99"/>
  <c r="B25" i="356"/>
  <c r="B25" i="311"/>
  <c r="B25" i="312" s="1"/>
  <c r="D25" i="356"/>
  <c r="D25" i="311"/>
  <c r="D25" i="312" s="1"/>
  <c r="C25" i="356"/>
  <c r="C25" i="311"/>
  <c r="C25" i="312" s="1"/>
  <c r="E25" i="356"/>
  <c r="E25" i="311"/>
  <c r="E25" i="312" s="1"/>
  <c r="E44" i="356"/>
  <c r="K22" i="309"/>
  <c r="K23" s="1"/>
  <c r="B98" i="312"/>
  <c r="H26" i="309"/>
  <c r="H27" s="1"/>
  <c r="D98" i="312"/>
  <c r="J26" i="309"/>
  <c r="J27" s="1"/>
  <c r="F98" i="312"/>
  <c r="L26" i="309"/>
  <c r="L27" s="1"/>
  <c r="C98" i="312"/>
  <c r="I26" i="309"/>
  <c r="I27" s="1"/>
  <c r="E98" i="312"/>
  <c r="K26" i="309"/>
  <c r="K27" s="1"/>
  <c r="B8" i="311"/>
  <c r="B8" i="312" s="1"/>
  <c r="B8" i="356"/>
  <c r="E10" i="311"/>
  <c r="E10" i="356"/>
  <c r="C29"/>
  <c r="C30"/>
  <c r="E35" i="313"/>
  <c r="E35" i="356" s="1"/>
  <c r="E36"/>
  <c r="E38" i="311"/>
  <c r="E38" i="312" s="1"/>
  <c r="E38" i="356"/>
  <c r="C55" i="311"/>
  <c r="C55" i="312" s="1"/>
  <c r="C55" i="356"/>
  <c r="E62" i="313"/>
  <c r="E62" i="356" s="1"/>
  <c r="E63"/>
  <c r="E67" i="311"/>
  <c r="E67" i="312" s="1"/>
  <c r="E67" i="356"/>
  <c r="D10" i="311"/>
  <c r="D10" i="356"/>
  <c r="C10" i="311"/>
  <c r="C10" i="312" s="1"/>
  <c r="C10" i="356"/>
  <c r="E29"/>
  <c r="D38" i="311"/>
  <c r="D38" i="312" s="1"/>
  <c r="D38" i="356"/>
  <c r="B53"/>
  <c r="B56" i="311"/>
  <c r="B56" i="312" s="1"/>
  <c r="B56" i="356"/>
  <c r="D65" i="311"/>
  <c r="D65" i="312" s="1"/>
  <c r="D65" i="356"/>
  <c r="B88" i="311"/>
  <c r="B88" i="312" s="1"/>
  <c r="B88" i="356"/>
  <c r="E6" i="332"/>
  <c r="E8"/>
  <c r="E10"/>
  <c r="C70"/>
  <c r="C6"/>
  <c r="C8"/>
  <c r="C10"/>
  <c r="E23"/>
  <c r="E25"/>
  <c r="C43"/>
  <c r="D7" i="335"/>
  <c r="C46" i="311"/>
  <c r="C46" i="312" s="1"/>
  <c r="F64" i="311"/>
  <c r="F64" i="312" s="1"/>
  <c r="D92" i="311"/>
  <c r="D92" i="312" s="1"/>
  <c r="F18" i="311"/>
  <c r="F18" i="312" s="1"/>
  <c r="F42" i="311"/>
  <c r="F42" i="312" s="1"/>
  <c r="D18" i="311"/>
  <c r="D18" i="312" s="1"/>
  <c r="D20" i="311"/>
  <c r="D20" i="312" s="1"/>
  <c r="B38" i="311"/>
  <c r="B38" i="312" s="1"/>
  <c r="E40" i="311"/>
  <c r="E40" i="312" s="1"/>
  <c r="E49" i="311"/>
  <c r="E63"/>
  <c r="E63" i="312" s="1"/>
  <c r="B64" i="311"/>
  <c r="B64" i="312" s="1"/>
  <c r="C80" i="311"/>
  <c r="C90"/>
  <c r="C90" i="312" s="1"/>
  <c r="E19" i="311"/>
  <c r="E19" i="312" s="1"/>
  <c r="C19" i="311"/>
  <c r="C19" i="312" s="1"/>
  <c r="F20" i="311"/>
  <c r="F20" i="312" s="1"/>
  <c r="C45" i="311"/>
  <c r="C45" i="312" s="1"/>
  <c r="C49" i="311"/>
  <c r="C60"/>
  <c r="C60" i="312" s="1"/>
  <c r="E48" i="311"/>
  <c r="E48" i="312" s="1"/>
  <c r="B33" i="311"/>
  <c r="B33" i="312" s="1"/>
  <c r="B42" i="311"/>
  <c r="B42" i="312" s="1"/>
  <c r="C65" i="311"/>
  <c r="C65" i="312" s="1"/>
  <c r="B90" i="311"/>
  <c r="B90" i="312" s="1"/>
  <c r="CA125" i="315"/>
  <c r="CA86"/>
  <c r="B10" i="313"/>
  <c r="C11"/>
  <c r="C11" i="356" s="1"/>
  <c r="E16" i="313"/>
  <c r="E16" i="356" s="1"/>
  <c r="AS24" i="315"/>
  <c r="AS21" s="1"/>
  <c r="AS20" s="1"/>
  <c r="CG24"/>
  <c r="CG21" s="1"/>
  <c r="DI24"/>
  <c r="M56"/>
  <c r="AX71"/>
  <c r="AX70" s="1"/>
  <c r="BB71"/>
  <c r="BB70" s="1"/>
  <c r="BF71"/>
  <c r="BF70" s="1"/>
  <c r="BT71"/>
  <c r="BX71"/>
  <c r="CB71"/>
  <c r="CU71"/>
  <c r="CY71"/>
  <c r="DI72"/>
  <c r="DZ72"/>
  <c r="DZ71" s="1"/>
  <c r="AO86"/>
  <c r="AS86"/>
  <c r="BI86"/>
  <c r="BM86"/>
  <c r="BQ86"/>
  <c r="DZ86"/>
  <c r="DZ70" s="1"/>
  <c r="DZ56" s="1"/>
  <c r="EJ107"/>
  <c r="P70"/>
  <c r="T70"/>
  <c r="X70"/>
  <c r="DB86"/>
  <c r="E23" i="313"/>
  <c r="E23" i="356" s="1"/>
  <c r="D44" i="313"/>
  <c r="J22" i="309" s="1"/>
  <c r="J23" s="1"/>
  <c r="CQ21" i="315"/>
  <c r="CU21"/>
  <c r="CY21"/>
  <c r="EP31"/>
  <c r="K56"/>
  <c r="BV71"/>
  <c r="BZ71"/>
  <c r="CD71"/>
  <c r="CS71"/>
  <c r="CW71"/>
  <c r="DA71"/>
  <c r="DJ73"/>
  <c r="CV21"/>
  <c r="CZ21"/>
  <c r="BH20"/>
  <c r="CG72"/>
  <c r="C21" i="311"/>
  <c r="C21" i="312" s="1"/>
  <c r="E78" i="311"/>
  <c r="E78" i="312" s="1"/>
  <c r="D8" i="313"/>
  <c r="D8" i="356" s="1"/>
  <c r="Q8" i="315"/>
  <c r="Q7" s="1"/>
  <c r="Q6" s="1"/>
  <c r="Q5" s="1"/>
  <c r="AO8"/>
  <c r="AO7" s="1"/>
  <c r="AS8"/>
  <c r="AS7" s="1"/>
  <c r="AS6" s="1"/>
  <c r="AS5" s="1"/>
  <c r="BM8"/>
  <c r="BM7" s="1"/>
  <c r="BM6" s="1"/>
  <c r="BM5" s="1"/>
  <c r="BQ8"/>
  <c r="BQ7" s="1"/>
  <c r="CG8"/>
  <c r="CG7" s="1"/>
  <c r="CG6" s="1"/>
  <c r="CG5" s="1"/>
  <c r="CO8"/>
  <c r="CO7" s="1"/>
  <c r="CO6" s="1"/>
  <c r="CO5" s="1"/>
  <c r="DE8"/>
  <c r="DE7" s="1"/>
  <c r="DI8"/>
  <c r="DI7" s="1"/>
  <c r="DI6" s="1"/>
  <c r="DI5" s="1"/>
  <c r="DV8"/>
  <c r="DV7" s="1"/>
  <c r="DV6" s="1"/>
  <c r="DV5" s="1"/>
  <c r="DU29"/>
  <c r="DQ30"/>
  <c r="DY30"/>
  <c r="EP33"/>
  <c r="CT38"/>
  <c r="CX38"/>
  <c r="DB38"/>
  <c r="CR71"/>
  <c r="CV71"/>
  <c r="CZ71"/>
  <c r="DN71"/>
  <c r="CP77"/>
  <c r="ET77" s="1"/>
  <c r="CO73"/>
  <c r="EF73"/>
  <c r="DM99"/>
  <c r="EU99" s="1"/>
  <c r="DC107"/>
  <c r="AF112"/>
  <c r="AF111" s="1"/>
  <c r="DL23"/>
  <c r="BD20"/>
  <c r="E56"/>
  <c r="B12" i="313"/>
  <c r="B12" i="356" s="1"/>
  <c r="DN7" i="315"/>
  <c r="DN6" s="1"/>
  <c r="DM8"/>
  <c r="EU8" s="1"/>
  <c r="O8"/>
  <c r="O7" s="1"/>
  <c r="O6" s="1"/>
  <c r="O5" s="1"/>
  <c r="S8"/>
  <c r="S7" s="1"/>
  <c r="S6" s="1"/>
  <c r="S5" s="1"/>
  <c r="W8"/>
  <c r="W7" s="1"/>
  <c r="W6" s="1"/>
  <c r="W5" s="1"/>
  <c r="AM8"/>
  <c r="AM7" s="1"/>
  <c r="AM6" s="1"/>
  <c r="AM5" s="1"/>
  <c r="AQ8"/>
  <c r="AQ7" s="1"/>
  <c r="AQ6" s="1"/>
  <c r="AQ5" s="1"/>
  <c r="AU8"/>
  <c r="AU7" s="1"/>
  <c r="AU6" s="1"/>
  <c r="AU5" s="1"/>
  <c r="BK8"/>
  <c r="BK7" s="1"/>
  <c r="BK6" s="1"/>
  <c r="BK5" s="1"/>
  <c r="BO8"/>
  <c r="BO7" s="1"/>
  <c r="BO6" s="1"/>
  <c r="BO5" s="1"/>
  <c r="CI8"/>
  <c r="CI7" s="1"/>
  <c r="CI6" s="1"/>
  <c r="CI5" s="1"/>
  <c r="CM8"/>
  <c r="CM7" s="1"/>
  <c r="CM6" s="1"/>
  <c r="CM5" s="1"/>
  <c r="DC8"/>
  <c r="DC7" s="1"/>
  <c r="DC6" s="1"/>
  <c r="DC5" s="1"/>
  <c r="DG8"/>
  <c r="DG7" s="1"/>
  <c r="DG6" s="1"/>
  <c r="DG5" s="1"/>
  <c r="DK8"/>
  <c r="DK7" s="1"/>
  <c r="DK6" s="1"/>
  <c r="DK5" s="1"/>
  <c r="CR38"/>
  <c r="CV38"/>
  <c r="CZ38"/>
  <c r="DP38"/>
  <c r="DT71"/>
  <c r="BN77"/>
  <c r="DT96"/>
  <c r="DT86" s="1"/>
  <c r="DT70" s="1"/>
  <c r="DT56" s="1"/>
  <c r="CT20"/>
  <c r="CX20"/>
  <c r="DB20"/>
  <c r="DV86"/>
  <c r="CZ125"/>
  <c r="CZ121" s="1"/>
  <c r="CZ86"/>
  <c r="CZ70" s="1"/>
  <c r="CZ56" s="1"/>
  <c r="EB86"/>
  <c r="DT125"/>
  <c r="E89" i="311"/>
  <c r="E89" i="312" s="1"/>
  <c r="C8" i="313"/>
  <c r="D11"/>
  <c r="D11" i="356" s="1"/>
  <c r="E12" i="313"/>
  <c r="E12" i="356" s="1"/>
  <c r="C35" i="313"/>
  <c r="C35" i="356" s="1"/>
  <c r="R24" i="315"/>
  <c r="V24"/>
  <c r="V21" s="1"/>
  <c r="V20" s="1"/>
  <c r="AL24"/>
  <c r="AP24"/>
  <c r="AP21" s="1"/>
  <c r="AP20" s="1"/>
  <c r="AT24"/>
  <c r="BJ24"/>
  <c r="BJ21" s="1"/>
  <c r="BN24"/>
  <c r="BR24"/>
  <c r="BR21" s="1"/>
  <c r="CH24"/>
  <c r="CL24"/>
  <c r="CL21" s="1"/>
  <c r="DF24"/>
  <c r="DJ24"/>
  <c r="DQ24"/>
  <c r="DQ21" s="1"/>
  <c r="DU24"/>
  <c r="DY24"/>
  <c r="U24"/>
  <c r="U21" s="1"/>
  <c r="U20" s="1"/>
  <c r="AO24"/>
  <c r="AO21" s="1"/>
  <c r="AO20" s="1"/>
  <c r="BI24"/>
  <c r="BI21" s="1"/>
  <c r="BM24"/>
  <c r="BM21" s="1"/>
  <c r="BQ24"/>
  <c r="BQ21" s="1"/>
  <c r="CK24"/>
  <c r="CK21" s="1"/>
  <c r="CO24"/>
  <c r="CO21" s="1"/>
  <c r="DE24"/>
  <c r="R39"/>
  <c r="BM39"/>
  <c r="DT39"/>
  <c r="DX39"/>
  <c r="EB39"/>
  <c r="BL39"/>
  <c r="BL38" s="1"/>
  <c r="BP39"/>
  <c r="BP38" s="1"/>
  <c r="DS39"/>
  <c r="DW39"/>
  <c r="EA39"/>
  <c r="DW43"/>
  <c r="AK56"/>
  <c r="EM74"/>
  <c r="EV74" s="1"/>
  <c r="BM73"/>
  <c r="DI73"/>
  <c r="ED77"/>
  <c r="EH77"/>
  <c r="CF73"/>
  <c r="DD73"/>
  <c r="DH73"/>
  <c r="W83"/>
  <c r="DC87"/>
  <c r="DS96"/>
  <c r="DK107"/>
  <c r="ED107"/>
  <c r="EH107"/>
  <c r="EL107"/>
  <c r="EO109"/>
  <c r="BS115"/>
  <c r="ES115" s="1"/>
  <c r="EO116"/>
  <c r="AY20"/>
  <c r="BG20"/>
  <c r="CB20"/>
  <c r="V56"/>
  <c r="BC56"/>
  <c r="BW71"/>
  <c r="BW70" s="1"/>
  <c r="CA71"/>
  <c r="CA70" s="1"/>
  <c r="CE71"/>
  <c r="CE70" s="1"/>
  <c r="BP72"/>
  <c r="BP71" s="1"/>
  <c r="DD72"/>
  <c r="BJ73"/>
  <c r="CH80"/>
  <c r="EG80"/>
  <c r="AX114"/>
  <c r="AX112" s="1"/>
  <c r="AX111" s="1"/>
  <c r="BB114"/>
  <c r="BB112" s="1"/>
  <c r="BB111" s="1"/>
  <c r="BF114"/>
  <c r="BF112" s="1"/>
  <c r="BF111" s="1"/>
  <c r="B11" i="313"/>
  <c r="B11" i="356" s="1"/>
  <c r="C12" i="313"/>
  <c r="C12" i="356" s="1"/>
  <c r="B16" i="313"/>
  <c r="B16" i="356" s="1"/>
  <c r="P24" i="315"/>
  <c r="T24"/>
  <c r="T21" s="1"/>
  <c r="T20" s="1"/>
  <c r="X24"/>
  <c r="AN24"/>
  <c r="AR24"/>
  <c r="BL24"/>
  <c r="BL21" s="1"/>
  <c r="BL20" s="1"/>
  <c r="BP24"/>
  <c r="CF24"/>
  <c r="CJ24"/>
  <c r="CJ21" s="1"/>
  <c r="CN24"/>
  <c r="DD24"/>
  <c r="DH24"/>
  <c r="DL24"/>
  <c r="DW24"/>
  <c r="EA24"/>
  <c r="DX29"/>
  <c r="DC39"/>
  <c r="DG39"/>
  <c r="DK39"/>
  <c r="DR39"/>
  <c r="DV39"/>
  <c r="DZ39"/>
  <c r="BN39"/>
  <c r="BN38" s="1"/>
  <c r="CK39"/>
  <c r="CH39"/>
  <c r="R43"/>
  <c r="CK43"/>
  <c r="DE43"/>
  <c r="CP65"/>
  <c r="ET65" s="1"/>
  <c r="AC56"/>
  <c r="EH73"/>
  <c r="CH77"/>
  <c r="CL73"/>
  <c r="DJ77"/>
  <c r="EC73"/>
  <c r="EG73"/>
  <c r="EK73"/>
  <c r="ED87"/>
  <c r="EL87"/>
  <c r="DH87"/>
  <c r="EO90"/>
  <c r="EK97"/>
  <c r="DJ98"/>
  <c r="DR96"/>
  <c r="EO101"/>
  <c r="DM107"/>
  <c r="EU107" s="1"/>
  <c r="DE107"/>
  <c r="DI107"/>
  <c r="EF107"/>
  <c r="DJ107"/>
  <c r="EO119"/>
  <c r="R114"/>
  <c r="V114"/>
  <c r="AL114"/>
  <c r="AP114"/>
  <c r="AT114"/>
  <c r="R21"/>
  <c r="R20" s="1"/>
  <c r="AL21"/>
  <c r="AL20" s="1"/>
  <c r="AT21"/>
  <c r="AT20" s="1"/>
  <c r="BN21"/>
  <c r="BN20" s="1"/>
  <c r="CH21"/>
  <c r="CU20"/>
  <c r="AL57"/>
  <c r="BN57"/>
  <c r="EG57"/>
  <c r="CL72"/>
  <c r="CL71" s="1"/>
  <c r="BK121"/>
  <c r="DI71"/>
  <c r="E8" i="313"/>
  <c r="E8" i="356" s="1"/>
  <c r="E11" i="313"/>
  <c r="E11" i="356" s="1"/>
  <c r="C16" i="313"/>
  <c r="C16" i="356" s="1"/>
  <c r="D78" i="313"/>
  <c r="D78" i="356" s="1"/>
  <c r="D90" i="313"/>
  <c r="D90" i="356" s="1"/>
  <c r="BU20" i="315"/>
  <c r="P21"/>
  <c r="P20" s="1"/>
  <c r="AN21"/>
  <c r="AN20" s="1"/>
  <c r="AR21"/>
  <c r="AR20" s="1"/>
  <c r="DW21"/>
  <c r="F22" i="311"/>
  <c r="F22" i="312" s="1"/>
  <c r="E32" i="311"/>
  <c r="E32" i="312" s="1"/>
  <c r="C91" i="311"/>
  <c r="C91" i="312" s="1"/>
  <c r="F92" i="311"/>
  <c r="F92" i="312" s="1"/>
  <c r="B23" i="313"/>
  <c r="B23" i="356" s="1"/>
  <c r="B29" i="313"/>
  <c r="B29" i="356" s="1"/>
  <c r="B30" i="313"/>
  <c r="H16" i="309" s="1"/>
  <c r="H17" s="1"/>
  <c r="B32" i="313"/>
  <c r="B32" i="356" s="1"/>
  <c r="B36" i="313"/>
  <c r="B36" i="356" s="1"/>
  <c r="B44" i="313"/>
  <c r="D77"/>
  <c r="D81"/>
  <c r="D81" i="356" s="1"/>
  <c r="BS8" i="315"/>
  <c r="U6"/>
  <c r="U5" s="1"/>
  <c r="AO6"/>
  <c r="AO5" s="1"/>
  <c r="BI6"/>
  <c r="BI5" s="1"/>
  <c r="BQ6"/>
  <c r="BQ5" s="1"/>
  <c r="CK6"/>
  <c r="CK5" s="1"/>
  <c r="DE6"/>
  <c r="DE5" s="1"/>
  <c r="EN20"/>
  <c r="EX20" s="1"/>
  <c r="DM24"/>
  <c r="O24"/>
  <c r="O21" s="1"/>
  <c r="O20" s="1"/>
  <c r="S24"/>
  <c r="S21" s="1"/>
  <c r="S20" s="1"/>
  <c r="W24"/>
  <c r="W21" s="1"/>
  <c r="W20" s="1"/>
  <c r="AM24"/>
  <c r="AM21" s="1"/>
  <c r="AM20" s="1"/>
  <c r="AQ24"/>
  <c r="AQ21" s="1"/>
  <c r="AQ20" s="1"/>
  <c r="AU24"/>
  <c r="AU21" s="1"/>
  <c r="AU20" s="1"/>
  <c r="BK24"/>
  <c r="BK21" s="1"/>
  <c r="BO24"/>
  <c r="BO21" s="1"/>
  <c r="BS24"/>
  <c r="CI24"/>
  <c r="CI21" s="1"/>
  <c r="CM24"/>
  <c r="CM21" s="1"/>
  <c r="DC24"/>
  <c r="DG24"/>
  <c r="DK24"/>
  <c r="DR24"/>
  <c r="DV24"/>
  <c r="DZ24"/>
  <c r="CS38"/>
  <c r="CS20" s="1"/>
  <c r="CW38"/>
  <c r="CW20" s="1"/>
  <c r="DA38"/>
  <c r="DA20" s="1"/>
  <c r="AG56"/>
  <c r="EC57"/>
  <c r="EK57"/>
  <c r="AB70"/>
  <c r="AF70"/>
  <c r="AF56" s="1"/>
  <c r="AJ70"/>
  <c r="BU71"/>
  <c r="BY71"/>
  <c r="CC71"/>
  <c r="DR71"/>
  <c r="DV71"/>
  <c r="DV70" s="1"/>
  <c r="EB72"/>
  <c r="EB71" s="1"/>
  <c r="EB70" s="1"/>
  <c r="DS71"/>
  <c r="DW71"/>
  <c r="DM74"/>
  <c r="EU74" s="1"/>
  <c r="BL73"/>
  <c r="CJ73"/>
  <c r="CN73"/>
  <c r="DL73"/>
  <c r="BL77"/>
  <c r="BP77"/>
  <c r="CF77"/>
  <c r="CJ77"/>
  <c r="CN77"/>
  <c r="DD77"/>
  <c r="DH77"/>
  <c r="DL77"/>
  <c r="EO78"/>
  <c r="EI77"/>
  <c r="CP80"/>
  <c r="ET80" s="1"/>
  <c r="Y86"/>
  <c r="EQ86" s="1"/>
  <c r="BY86"/>
  <c r="CR86"/>
  <c r="CR70" s="1"/>
  <c r="CR56" s="1"/>
  <c r="EN86"/>
  <c r="EX86" s="1"/>
  <c r="EP88"/>
  <c r="EO95"/>
  <c r="CA121"/>
  <c r="EO103"/>
  <c r="DF107"/>
  <c r="EC107"/>
  <c r="EG107"/>
  <c r="EK107"/>
  <c r="EM110"/>
  <c r="EV110" s="1"/>
  <c r="EO110"/>
  <c r="AM112"/>
  <c r="AM111" s="1"/>
  <c r="P114"/>
  <c r="T114"/>
  <c r="X114"/>
  <c r="AN114"/>
  <c r="AR114"/>
  <c r="AZ114"/>
  <c r="AZ112" s="1"/>
  <c r="AZ111" s="1"/>
  <c r="BD114"/>
  <c r="BD112" s="1"/>
  <c r="BD111" s="1"/>
  <c r="BH114"/>
  <c r="BH112" s="1"/>
  <c r="BH111" s="1"/>
  <c r="DU21"/>
  <c r="CZ20"/>
  <c r="AL112"/>
  <c r="AL111" s="1"/>
  <c r="S112"/>
  <c r="S111" s="1"/>
  <c r="AP112"/>
  <c r="AP111" s="1"/>
  <c r="F90" i="311"/>
  <c r="F90" i="312" s="1"/>
  <c r="B92" i="311"/>
  <c r="B92" i="312" s="1"/>
  <c r="C93" i="311"/>
  <c r="C93" i="312" s="1"/>
  <c r="B13" i="313"/>
  <c r="B13" i="356" s="1"/>
  <c r="D23" i="313"/>
  <c r="D23" i="356" s="1"/>
  <c r="D29" i="313"/>
  <c r="D30"/>
  <c r="D30" i="311" s="1"/>
  <c r="D30" i="312" s="1"/>
  <c r="D32" i="313"/>
  <c r="D32" i="356" s="1"/>
  <c r="D36" i="313"/>
  <c r="D36" i="356" s="1"/>
  <c r="D79" i="313"/>
  <c r="D79" i="356" s="1"/>
  <c r="E90" i="313"/>
  <c r="E90" i="356" s="1"/>
  <c r="D91" i="313"/>
  <c r="D91" i="356" s="1"/>
  <c r="E92" i="313"/>
  <c r="E92" i="356" s="1"/>
  <c r="DR8" i="315"/>
  <c r="DR7" s="1"/>
  <c r="DR6" s="1"/>
  <c r="DR5" s="1"/>
  <c r="DZ8"/>
  <c r="DZ7" s="1"/>
  <c r="DZ6" s="1"/>
  <c r="DZ5" s="1"/>
  <c r="DT24"/>
  <c r="DT21" s="1"/>
  <c r="DX24"/>
  <c r="EB24"/>
  <c r="DT30"/>
  <c r="DM39"/>
  <c r="CQ38"/>
  <c r="CQ20" s="1"/>
  <c r="CY38"/>
  <c r="CY20" s="1"/>
  <c r="AA56"/>
  <c r="AE56"/>
  <c r="AI56"/>
  <c r="AY56"/>
  <c r="BG56"/>
  <c r="Z70"/>
  <c r="Z56" s="1"/>
  <c r="AD70"/>
  <c r="AH70"/>
  <c r="AH56" s="1"/>
  <c r="DP71"/>
  <c r="DP70" s="1"/>
  <c r="DX71"/>
  <c r="CJ72"/>
  <c r="DL72"/>
  <c r="DL71" s="1"/>
  <c r="BN73"/>
  <c r="BR73"/>
  <c r="DF73"/>
  <c r="BJ77"/>
  <c r="BR77"/>
  <c r="CL77"/>
  <c r="DF77"/>
  <c r="EK78"/>
  <c r="EC77"/>
  <c r="EM80"/>
  <c r="EV80" s="1"/>
  <c r="CG73"/>
  <c r="Y83"/>
  <c r="EQ83" s="1"/>
  <c r="BU86"/>
  <c r="CC86"/>
  <c r="CV86"/>
  <c r="CV70" s="1"/>
  <c r="CV56" s="1"/>
  <c r="DA86"/>
  <c r="CX86"/>
  <c r="BW121"/>
  <c r="CE121"/>
  <c r="DD107"/>
  <c r="DH107"/>
  <c r="DL107"/>
  <c r="EE107"/>
  <c r="EI107"/>
  <c r="EM107"/>
  <c r="EV107" s="1"/>
  <c r="BS121"/>
  <c r="BI121"/>
  <c r="BM121"/>
  <c r="BQ121"/>
  <c r="DY21"/>
  <c r="Y8"/>
  <c r="BY20"/>
  <c r="X21"/>
  <c r="X20" s="1"/>
  <c r="BP21"/>
  <c r="CF21"/>
  <c r="CN21"/>
  <c r="EA21"/>
  <c r="Y24"/>
  <c r="BM38"/>
  <c r="DE39"/>
  <c r="DE38" s="1"/>
  <c r="DI39"/>
  <c r="DW38"/>
  <c r="BW38"/>
  <c r="CA38"/>
  <c r="CA20" s="1"/>
  <c r="I56"/>
  <c r="CP57"/>
  <c r="ET57" s="1"/>
  <c r="R57"/>
  <c r="R56" s="1"/>
  <c r="AP57"/>
  <c r="AT57"/>
  <c r="CH57"/>
  <c r="DJ57"/>
  <c r="D70"/>
  <c r="H70"/>
  <c r="L70"/>
  <c r="AW70"/>
  <c r="BA70"/>
  <c r="BE70"/>
  <c r="BJ71"/>
  <c r="CO72"/>
  <c r="CO71" s="1"/>
  <c r="CT71"/>
  <c r="CT70" s="1"/>
  <c r="CX71"/>
  <c r="DB71"/>
  <c r="DB70" s="1"/>
  <c r="EF72"/>
  <c r="EF71" s="1"/>
  <c r="CH73"/>
  <c r="ED74"/>
  <c r="EL74"/>
  <c r="BK83"/>
  <c r="BO83"/>
  <c r="BS83"/>
  <c r="ES83" s="1"/>
  <c r="CM83"/>
  <c r="DC83"/>
  <c r="DG83"/>
  <c r="ED83"/>
  <c r="EH83"/>
  <c r="EL83"/>
  <c r="DX86"/>
  <c r="AM86"/>
  <c r="AQ86"/>
  <c r="AU86"/>
  <c r="BK86"/>
  <c r="BO86"/>
  <c r="CU86"/>
  <c r="DF87"/>
  <c r="EH87"/>
  <c r="DT121"/>
  <c r="DT114" s="1"/>
  <c r="DT112" s="1"/>
  <c r="DT111" s="1"/>
  <c r="EB121"/>
  <c r="EB114" s="1"/>
  <c r="EB112" s="1"/>
  <c r="EB111" s="1"/>
  <c r="CS121"/>
  <c r="CS114" s="1"/>
  <c r="CS112" s="1"/>
  <c r="CS111" s="1"/>
  <c r="CW121"/>
  <c r="CW114" s="1"/>
  <c r="CW112" s="1"/>
  <c r="CW111" s="1"/>
  <c r="DA121"/>
  <c r="DA114" s="1"/>
  <c r="DA112" s="1"/>
  <c r="DA111" s="1"/>
  <c r="EJ100"/>
  <c r="EJ99" s="1"/>
  <c r="AN112"/>
  <c r="AN111" s="1"/>
  <c r="BK114"/>
  <c r="BK112" s="1"/>
  <c r="BK111" s="1"/>
  <c r="BJ115"/>
  <c r="BN115"/>
  <c r="BR115"/>
  <c r="CL115"/>
  <c r="DF115"/>
  <c r="EC115"/>
  <c r="EG115"/>
  <c r="EK115"/>
  <c r="BL127"/>
  <c r="BP127"/>
  <c r="BP121" s="1"/>
  <c r="BP114" s="1"/>
  <c r="BP112" s="1"/>
  <c r="BP111" s="1"/>
  <c r="CF127"/>
  <c r="CJ127"/>
  <c r="CN127"/>
  <c r="DD127"/>
  <c r="DH127"/>
  <c r="DL127"/>
  <c r="EI127"/>
  <c r="DR125"/>
  <c r="DR121" s="1"/>
  <c r="DR86"/>
  <c r="ES24"/>
  <c r="BS21"/>
  <c r="ES21" s="1"/>
  <c r="C31" i="313"/>
  <c r="C31" i="311" s="1"/>
  <c r="C31" i="312" s="1"/>
  <c r="D10"/>
  <c r="C22" i="311"/>
  <c r="C22" i="312" s="1"/>
  <c r="D49" i="311"/>
  <c r="E79"/>
  <c r="E79" i="312" s="1"/>
  <c r="C88" i="311"/>
  <c r="C88" i="312" s="1"/>
  <c r="C92" i="311"/>
  <c r="C92" i="312" s="1"/>
  <c r="E13" i="313"/>
  <c r="E13" i="356" s="1"/>
  <c r="ES25" i="315"/>
  <c r="CC38"/>
  <c r="EK42"/>
  <c r="DM43"/>
  <c r="P43"/>
  <c r="T43"/>
  <c r="X43"/>
  <c r="CI43"/>
  <c r="CM43"/>
  <c r="DC43"/>
  <c r="DG43"/>
  <c r="DK43"/>
  <c r="DK38" s="1"/>
  <c r="CH43"/>
  <c r="CL43"/>
  <c r="DF43"/>
  <c r="DJ43"/>
  <c r="DP56"/>
  <c r="EO60"/>
  <c r="EO67"/>
  <c r="EO68"/>
  <c r="AV71"/>
  <c r="ER71" s="1"/>
  <c r="BD56"/>
  <c r="EN71"/>
  <c r="BR72"/>
  <c r="CX70"/>
  <c r="EH72"/>
  <c r="EH71" s="1"/>
  <c r="O71"/>
  <c r="O70" s="1"/>
  <c r="S71"/>
  <c r="S70" s="1"/>
  <c r="W71"/>
  <c r="W70" s="1"/>
  <c r="AM71"/>
  <c r="AQ71"/>
  <c r="AQ70" s="1"/>
  <c r="AU71"/>
  <c r="BK72"/>
  <c r="BO72"/>
  <c r="CI72"/>
  <c r="CM72"/>
  <c r="DC72"/>
  <c r="DG72"/>
  <c r="DK72"/>
  <c r="BI73"/>
  <c r="BQ73"/>
  <c r="CK73"/>
  <c r="DE73"/>
  <c r="EJ73"/>
  <c r="BI77"/>
  <c r="BM77"/>
  <c r="BQ77"/>
  <c r="CG77"/>
  <c r="CK77"/>
  <c r="CO77"/>
  <c r="DE77"/>
  <c r="DI77"/>
  <c r="BP80"/>
  <c r="CJ80"/>
  <c r="DD80"/>
  <c r="DL80"/>
  <c r="EO82"/>
  <c r="EI80"/>
  <c r="EO85"/>
  <c r="BS86"/>
  <c r="DJ88"/>
  <c r="DJ87" s="1"/>
  <c r="AL86"/>
  <c r="AL70" s="1"/>
  <c r="AL56" s="1"/>
  <c r="AP86"/>
  <c r="AP70" s="1"/>
  <c r="AP56" s="1"/>
  <c r="AT86"/>
  <c r="AT70" s="1"/>
  <c r="AT56" s="1"/>
  <c r="BJ86"/>
  <c r="BN86"/>
  <c r="BR86"/>
  <c r="DK102"/>
  <c r="EO104"/>
  <c r="O112"/>
  <c r="O111" s="1"/>
  <c r="R112"/>
  <c r="R111" s="1"/>
  <c r="T112"/>
  <c r="T111" s="1"/>
  <c r="CP115"/>
  <c r="ET115" s="1"/>
  <c r="EE127"/>
  <c r="EO127" s="1"/>
  <c r="EM127"/>
  <c r="EV127" s="1"/>
  <c r="BM20"/>
  <c r="DW20"/>
  <c r="DW53" s="1"/>
  <c r="BT20"/>
  <c r="CK38"/>
  <c r="DC38"/>
  <c r="DG38"/>
  <c r="DO56"/>
  <c r="BK57"/>
  <c r="BO57"/>
  <c r="CM57"/>
  <c r="DC57"/>
  <c r="AD56"/>
  <c r="CA56"/>
  <c r="EM78"/>
  <c r="CU70"/>
  <c r="CY70"/>
  <c r="CY56" s="1"/>
  <c r="DG87"/>
  <c r="CN97"/>
  <c r="CN96" s="1"/>
  <c r="DJ97"/>
  <c r="DJ96" s="1"/>
  <c r="DJ125" s="1"/>
  <c r="BL121"/>
  <c r="BL114" s="1"/>
  <c r="BL112" s="1"/>
  <c r="BL111" s="1"/>
  <c r="B11" i="311"/>
  <c r="B11" i="312" s="1"/>
  <c r="D15" i="311"/>
  <c r="D15" i="312" s="1"/>
  <c r="E36" i="311"/>
  <c r="E36" i="312" s="1"/>
  <c r="D44" i="311"/>
  <c r="D44" i="312" s="1"/>
  <c r="B49" i="311"/>
  <c r="B53"/>
  <c r="B53" i="312" s="1"/>
  <c r="C79" i="311"/>
  <c r="C79" i="312" s="1"/>
  <c r="C13" i="313"/>
  <c r="C13" i="356" s="1"/>
  <c r="BW20" i="315"/>
  <c r="DN21"/>
  <c r="EW21" s="1"/>
  <c r="EO27"/>
  <c r="CQ32"/>
  <c r="AO39"/>
  <c r="CL39"/>
  <c r="CL38" s="1"/>
  <c r="BI39"/>
  <c r="BI38" s="1"/>
  <c r="BQ39"/>
  <c r="BQ38" s="1"/>
  <c r="CG39"/>
  <c r="CO39"/>
  <c r="CO38" s="1"/>
  <c r="CO20" s="1"/>
  <c r="DD39"/>
  <c r="DH39"/>
  <c r="DL39"/>
  <c r="EO42"/>
  <c r="V43"/>
  <c r="CG43"/>
  <c r="CG38" s="1"/>
  <c r="CG20" s="1"/>
  <c r="CO43"/>
  <c r="DI43"/>
  <c r="DI38" s="1"/>
  <c r="EO45"/>
  <c r="Q43"/>
  <c r="U43"/>
  <c r="CF43"/>
  <c r="CJ43"/>
  <c r="CN43"/>
  <c r="DD43"/>
  <c r="DH43"/>
  <c r="DL43"/>
  <c r="DS43"/>
  <c r="DS38" s="1"/>
  <c r="EA43"/>
  <c r="EA38" s="1"/>
  <c r="EA20" s="1"/>
  <c r="BR57"/>
  <c r="DF57"/>
  <c r="EO62"/>
  <c r="EO63"/>
  <c r="AZ56"/>
  <c r="BH56"/>
  <c r="BM72"/>
  <c r="BM71" s="1"/>
  <c r="BM70" s="1"/>
  <c r="DF72"/>
  <c r="DF71" s="1"/>
  <c r="ED72"/>
  <c r="CP73"/>
  <c r="Q71"/>
  <c r="Q70" s="1"/>
  <c r="U71"/>
  <c r="U70" s="1"/>
  <c r="AO71"/>
  <c r="AO70" s="1"/>
  <c r="AS71"/>
  <c r="AS70" s="1"/>
  <c r="BI72"/>
  <c r="BI71" s="1"/>
  <c r="BI70" s="1"/>
  <c r="BQ72"/>
  <c r="CK72"/>
  <c r="CK71" s="1"/>
  <c r="DE72"/>
  <c r="BK73"/>
  <c r="BO73"/>
  <c r="CI73"/>
  <c r="CM73"/>
  <c r="DC73"/>
  <c r="DG73"/>
  <c r="DK73"/>
  <c r="ED73"/>
  <c r="EL73"/>
  <c r="BK77"/>
  <c r="BO77"/>
  <c r="CI77"/>
  <c r="CM77"/>
  <c r="DC77"/>
  <c r="DG77"/>
  <c r="DK77"/>
  <c r="BJ80"/>
  <c r="BR80"/>
  <c r="CL80"/>
  <c r="DF80"/>
  <c r="EC80"/>
  <c r="EK80"/>
  <c r="BN83"/>
  <c r="CH83"/>
  <c r="DJ83"/>
  <c r="EG83"/>
  <c r="DD87"/>
  <c r="AN86"/>
  <c r="AN70" s="1"/>
  <c r="AN56" s="1"/>
  <c r="AR86"/>
  <c r="AR70" s="1"/>
  <c r="AR56" s="1"/>
  <c r="BL86"/>
  <c r="BP86"/>
  <c r="BP70" s="1"/>
  <c r="EO92"/>
  <c r="EO102"/>
  <c r="EV113"/>
  <c r="V112"/>
  <c r="V111" s="1"/>
  <c r="BO115"/>
  <c r="BO114" s="1"/>
  <c r="BO112" s="1"/>
  <c r="BO111" s="1"/>
  <c r="CI115"/>
  <c r="DC115"/>
  <c r="DK115"/>
  <c r="EH115"/>
  <c r="EO124"/>
  <c r="EK126"/>
  <c r="CP127"/>
  <c r="ET127" s="1"/>
  <c r="EO129"/>
  <c r="D16" i="311"/>
  <c r="D16" i="312" s="1"/>
  <c r="W57" i="315"/>
  <c r="W56" s="1"/>
  <c r="AM57"/>
  <c r="F56"/>
  <c r="J56"/>
  <c r="N56"/>
  <c r="AB56"/>
  <c r="AJ56"/>
  <c r="BW56"/>
  <c r="CE56"/>
  <c r="CG71"/>
  <c r="DR70"/>
  <c r="BN72"/>
  <c r="BN71" s="1"/>
  <c r="BN70" s="1"/>
  <c r="BN56" s="1"/>
  <c r="CH72"/>
  <c r="DJ72"/>
  <c r="DJ71" s="1"/>
  <c r="EG72"/>
  <c r="EG71" s="1"/>
  <c r="EE87"/>
  <c r="EI87"/>
  <c r="AT113"/>
  <c r="AT112" s="1"/>
  <c r="AT111" s="1"/>
  <c r="BJ121"/>
  <c r="BN121"/>
  <c r="BR121"/>
  <c r="BR114" s="1"/>
  <c r="BR112" s="1"/>
  <c r="BR111" s="1"/>
  <c r="EW6"/>
  <c r="DN5"/>
  <c r="C34" i="311"/>
  <c r="C34" i="312" s="1"/>
  <c r="E22" i="311"/>
  <c r="E22" i="312" s="1"/>
  <c r="R8" i="315"/>
  <c r="R7" s="1"/>
  <c r="R6" s="1"/>
  <c r="R5" s="1"/>
  <c r="V8"/>
  <c r="V7" s="1"/>
  <c r="V6" s="1"/>
  <c r="V5" s="1"/>
  <c r="AL8"/>
  <c r="AL7" s="1"/>
  <c r="AL6" s="1"/>
  <c r="AL5" s="1"/>
  <c r="AP8"/>
  <c r="AP7" s="1"/>
  <c r="AP6" s="1"/>
  <c r="AP5" s="1"/>
  <c r="AT8"/>
  <c r="AT7" s="1"/>
  <c r="AT6" s="1"/>
  <c r="AT5" s="1"/>
  <c r="BJ8"/>
  <c r="BJ7" s="1"/>
  <c r="BJ6" s="1"/>
  <c r="BJ5" s="1"/>
  <c r="BN8"/>
  <c r="BN7" s="1"/>
  <c r="BN6" s="1"/>
  <c r="BN5" s="1"/>
  <c r="BR8"/>
  <c r="BR7" s="1"/>
  <c r="BR6" s="1"/>
  <c r="BR5" s="1"/>
  <c r="CH8"/>
  <c r="CH7" s="1"/>
  <c r="CH6" s="1"/>
  <c r="CH5" s="1"/>
  <c r="CL8"/>
  <c r="CL7" s="1"/>
  <c r="CL6" s="1"/>
  <c r="CL5" s="1"/>
  <c r="CP8"/>
  <c r="DF8"/>
  <c r="DF7" s="1"/>
  <c r="DF6" s="1"/>
  <c r="DF5" s="1"/>
  <c r="DJ8"/>
  <c r="DJ7" s="1"/>
  <c r="DJ6" s="1"/>
  <c r="DJ5" s="1"/>
  <c r="ET28"/>
  <c r="D34" i="313"/>
  <c r="D34" i="356" s="1"/>
  <c r="BX125" i="315"/>
  <c r="BX121" s="1"/>
  <c r="BX86"/>
  <c r="BX70" s="1"/>
  <c r="BX56" s="1"/>
  <c r="CB125"/>
  <c r="CB121" s="1"/>
  <c r="CB86"/>
  <c r="CB70" s="1"/>
  <c r="DU125"/>
  <c r="DU121" s="1"/>
  <c r="DU114" s="1"/>
  <c r="DU112" s="1"/>
  <c r="DU111" s="1"/>
  <c r="DU86"/>
  <c r="DY125"/>
  <c r="DY121" s="1"/>
  <c r="DY114" s="1"/>
  <c r="DY112" s="1"/>
  <c r="DY111" s="1"/>
  <c r="DY86"/>
  <c r="DY70" s="1"/>
  <c r="DY56" s="1"/>
  <c r="EW7"/>
  <c r="DS8"/>
  <c r="DS7" s="1"/>
  <c r="DS6" s="1"/>
  <c r="DS5" s="1"/>
  <c r="DW8"/>
  <c r="DW7" s="1"/>
  <c r="DW6" s="1"/>
  <c r="DW5" s="1"/>
  <c r="EA8"/>
  <c r="EA7" s="1"/>
  <c r="EA6" s="1"/>
  <c r="EA5" s="1"/>
  <c r="EK17"/>
  <c r="CR21"/>
  <c r="CR20" s="1"/>
  <c r="CP24"/>
  <c r="CP21" s="1"/>
  <c r="ET21" s="1"/>
  <c r="EK31"/>
  <c r="EL32"/>
  <c r="CK20"/>
  <c r="DP20"/>
  <c r="BK39"/>
  <c r="BK38" s="1"/>
  <c r="BK20" s="1"/>
  <c r="BO39"/>
  <c r="BO38" s="1"/>
  <c r="BO20" s="1"/>
  <c r="CI39"/>
  <c r="CI38" s="1"/>
  <c r="CI20" s="1"/>
  <c r="CM39"/>
  <c r="DJ39"/>
  <c r="DJ38" s="1"/>
  <c r="EL41"/>
  <c r="EU28"/>
  <c r="E34" i="313"/>
  <c r="E34" i="356" s="1"/>
  <c r="P8" i="315"/>
  <c r="P7" s="1"/>
  <c r="P6" s="1"/>
  <c r="P5" s="1"/>
  <c r="T8"/>
  <c r="T7" s="1"/>
  <c r="T6" s="1"/>
  <c r="T5" s="1"/>
  <c r="X8"/>
  <c r="X7" s="1"/>
  <c r="X6" s="1"/>
  <c r="X5" s="1"/>
  <c r="AN8"/>
  <c r="AN7" s="1"/>
  <c r="AN6" s="1"/>
  <c r="AN5" s="1"/>
  <c r="AR8"/>
  <c r="AR7" s="1"/>
  <c r="AR6" s="1"/>
  <c r="AR5" s="1"/>
  <c r="AR53" s="1"/>
  <c r="BL8"/>
  <c r="BL7" s="1"/>
  <c r="BL6" s="1"/>
  <c r="BL5" s="1"/>
  <c r="BP8"/>
  <c r="BP7" s="1"/>
  <c r="BP6" s="1"/>
  <c r="BP5" s="1"/>
  <c r="CF8"/>
  <c r="CF7" s="1"/>
  <c r="CF6" s="1"/>
  <c r="CF5" s="1"/>
  <c r="CJ8"/>
  <c r="CJ7" s="1"/>
  <c r="CJ6" s="1"/>
  <c r="CJ5" s="1"/>
  <c r="CN8"/>
  <c r="CN7" s="1"/>
  <c r="CN6" s="1"/>
  <c r="CN5" s="1"/>
  <c r="DD8"/>
  <c r="DD7" s="1"/>
  <c r="DD6" s="1"/>
  <c r="DD5" s="1"/>
  <c r="DH8"/>
  <c r="DH7" s="1"/>
  <c r="DH6" s="1"/>
  <c r="DH5" s="1"/>
  <c r="DL8"/>
  <c r="DL7" s="1"/>
  <c r="DL6" s="1"/>
  <c r="DL5" s="1"/>
  <c r="EM22"/>
  <c r="F29" i="313" s="1"/>
  <c r="F29" i="356" s="1"/>
  <c r="DL21" i="315"/>
  <c r="ES28"/>
  <c r="EK32"/>
  <c r="BI20"/>
  <c r="BQ20"/>
  <c r="ER28"/>
  <c r="B34" i="313"/>
  <c r="B34" i="356" s="1"/>
  <c r="EV28" i="315"/>
  <c r="F34" i="313"/>
  <c r="F34" i="356" s="1"/>
  <c r="BV125" i="315"/>
  <c r="BV121" s="1"/>
  <c r="BV114" s="1"/>
  <c r="BV112" s="1"/>
  <c r="BV111" s="1"/>
  <c r="BV86"/>
  <c r="BV70" s="1"/>
  <c r="BV56" s="1"/>
  <c r="BZ125"/>
  <c r="BZ121" s="1"/>
  <c r="BZ114" s="1"/>
  <c r="BZ112" s="1"/>
  <c r="BZ111" s="1"/>
  <c r="BZ86"/>
  <c r="BZ70" s="1"/>
  <c r="BZ56" s="1"/>
  <c r="CD125"/>
  <c r="CD121" s="1"/>
  <c r="CD114" s="1"/>
  <c r="CD112" s="1"/>
  <c r="CD111" s="1"/>
  <c r="CD86"/>
  <c r="CD70" s="1"/>
  <c r="CD56" s="1"/>
  <c r="DS125"/>
  <c r="DS121" s="1"/>
  <c r="DS86"/>
  <c r="DS70" s="1"/>
  <c r="DW125"/>
  <c r="DW121" s="1"/>
  <c r="DW86"/>
  <c r="DW70" s="1"/>
  <c r="DW56" s="1"/>
  <c r="EA125"/>
  <c r="EA121" s="1"/>
  <c r="EA86"/>
  <c r="D8" i="311"/>
  <c r="D8" i="312" s="1"/>
  <c r="D12" i="311"/>
  <c r="D12" i="312" s="1"/>
  <c r="D13" i="311"/>
  <c r="D13" i="312" s="1"/>
  <c r="B79" i="311"/>
  <c r="B79" i="312" s="1"/>
  <c r="F79" i="311"/>
  <c r="F79" i="312" s="1"/>
  <c r="EM9" i="315"/>
  <c r="F8" i="313" s="1"/>
  <c r="F8" i="356" s="1"/>
  <c r="DU8" i="315"/>
  <c r="DU7" s="1"/>
  <c r="DU6" s="1"/>
  <c r="DU5" s="1"/>
  <c r="DY8"/>
  <c r="DY7" s="1"/>
  <c r="DY6" s="1"/>
  <c r="DY5" s="1"/>
  <c r="EL18"/>
  <c r="DJ23"/>
  <c r="DJ21" s="1"/>
  <c r="DJ20" s="1"/>
  <c r="DJ53" s="1"/>
  <c r="AV24"/>
  <c r="AV21" s="1"/>
  <c r="EO28"/>
  <c r="EO31"/>
  <c r="BP20"/>
  <c r="EO33"/>
  <c r="W39"/>
  <c r="Q39"/>
  <c r="CH38"/>
  <c r="CH20" s="1"/>
  <c r="BJ39"/>
  <c r="BJ38" s="1"/>
  <c r="BR39"/>
  <c r="BR38" s="1"/>
  <c r="DF39"/>
  <c r="DF38" s="1"/>
  <c r="CP43"/>
  <c r="CP47"/>
  <c r="ET47" s="1"/>
  <c r="DN57"/>
  <c r="EW57" s="1"/>
  <c r="EN57"/>
  <c r="ED57"/>
  <c r="EH57"/>
  <c r="EL57"/>
  <c r="BS65"/>
  <c r="BL65"/>
  <c r="BL57" s="1"/>
  <c r="BP65"/>
  <c r="BP57" s="1"/>
  <c r="CF65"/>
  <c r="CF57" s="1"/>
  <c r="CJ65"/>
  <c r="CJ57" s="1"/>
  <c r="CN65"/>
  <c r="CN57" s="1"/>
  <c r="DD65"/>
  <c r="DD57" s="1"/>
  <c r="DL65"/>
  <c r="DL57" s="1"/>
  <c r="EO66"/>
  <c r="EI65"/>
  <c r="Y71"/>
  <c r="BL72"/>
  <c r="BL71" s="1"/>
  <c r="BL70" s="1"/>
  <c r="CN72"/>
  <c r="CN71" s="1"/>
  <c r="EA72"/>
  <c r="EA71" s="1"/>
  <c r="EE72"/>
  <c r="EO72" s="1"/>
  <c r="EI72"/>
  <c r="BK74"/>
  <c r="CM74"/>
  <c r="DM77"/>
  <c r="EU77" s="1"/>
  <c r="DY77"/>
  <c r="EG77"/>
  <c r="EF77"/>
  <c r="EJ78"/>
  <c r="EO79"/>
  <c r="EO81"/>
  <c r="BL83"/>
  <c r="BP83"/>
  <c r="CF83"/>
  <c r="CJ83"/>
  <c r="CN83"/>
  <c r="DD83"/>
  <c r="DH83"/>
  <c r="DL83"/>
  <c r="EO84"/>
  <c r="EI83"/>
  <c r="AV86"/>
  <c r="ER86" s="1"/>
  <c r="DL88"/>
  <c r="DL87" s="1"/>
  <c r="EC87"/>
  <c r="EG87"/>
  <c r="EK87"/>
  <c r="EO89"/>
  <c r="EF87"/>
  <c r="EJ87"/>
  <c r="EO93"/>
  <c r="EF102"/>
  <c r="EP103"/>
  <c r="EV108"/>
  <c r="AU113"/>
  <c r="AU112" s="1"/>
  <c r="AU111" s="1"/>
  <c r="EO113"/>
  <c r="Q112"/>
  <c r="Q111" s="1"/>
  <c r="EE115"/>
  <c r="EO118"/>
  <c r="EO122"/>
  <c r="EP127"/>
  <c r="EP128"/>
  <c r="EP129"/>
  <c r="T56"/>
  <c r="X56"/>
  <c r="EB56"/>
  <c r="AX56"/>
  <c r="BB56"/>
  <c r="BF56"/>
  <c r="BJ70"/>
  <c r="BJ56" s="1"/>
  <c r="DR56"/>
  <c r="DV56"/>
  <c r="ED71"/>
  <c r="ES84"/>
  <c r="EL98"/>
  <c r="EK102"/>
  <c r="ES121"/>
  <c r="BJ114"/>
  <c r="BJ112" s="1"/>
  <c r="BJ111" s="1"/>
  <c r="BN114"/>
  <c r="BN112" s="1"/>
  <c r="BN111" s="1"/>
  <c r="DJ32"/>
  <c r="EK36"/>
  <c r="U39"/>
  <c r="Y39"/>
  <c r="EQ39" s="1"/>
  <c r="CC20"/>
  <c r="CF39"/>
  <c r="CJ39"/>
  <c r="CJ38" s="1"/>
  <c r="CN39"/>
  <c r="EL42"/>
  <c r="O43"/>
  <c r="S43"/>
  <c r="W43"/>
  <c r="EK44"/>
  <c r="DU43"/>
  <c r="DY43"/>
  <c r="D56"/>
  <c r="H56"/>
  <c r="L56"/>
  <c r="CU56"/>
  <c r="O57"/>
  <c r="O56" s="1"/>
  <c r="S57"/>
  <c r="S56" s="1"/>
  <c r="AQ57"/>
  <c r="AQ56" s="1"/>
  <c r="AU57"/>
  <c r="CI57"/>
  <c r="DG57"/>
  <c r="DK57"/>
  <c r="EI57"/>
  <c r="Q57"/>
  <c r="U57"/>
  <c r="U56" s="1"/>
  <c r="Y57"/>
  <c r="AO57"/>
  <c r="AO56" s="1"/>
  <c r="AS57"/>
  <c r="AS56" s="1"/>
  <c r="DH65"/>
  <c r="DH57" s="1"/>
  <c r="BI65"/>
  <c r="BI57" s="1"/>
  <c r="BM65"/>
  <c r="BM57" s="1"/>
  <c r="BM56" s="1"/>
  <c r="BQ65"/>
  <c r="BQ57" s="1"/>
  <c r="CG65"/>
  <c r="CG57" s="1"/>
  <c r="CK65"/>
  <c r="CK57" s="1"/>
  <c r="CO65"/>
  <c r="CO57" s="1"/>
  <c r="DE65"/>
  <c r="DE57" s="1"/>
  <c r="DI65"/>
  <c r="DI57" s="1"/>
  <c r="EF65"/>
  <c r="EF57" s="1"/>
  <c r="EJ65"/>
  <c r="EJ57" s="1"/>
  <c r="EP68"/>
  <c r="EO69"/>
  <c r="AW56"/>
  <c r="BA56"/>
  <c r="BE56"/>
  <c r="CF72"/>
  <c r="CF71" s="1"/>
  <c r="CP72"/>
  <c r="CT56"/>
  <c r="CX56"/>
  <c r="DB56"/>
  <c r="DH72"/>
  <c r="DH71" s="1"/>
  <c r="DM72"/>
  <c r="DQ71"/>
  <c r="DU71"/>
  <c r="DU70" s="1"/>
  <c r="DU56" s="1"/>
  <c r="DY72"/>
  <c r="DY71" s="1"/>
  <c r="EC72"/>
  <c r="EC71" s="1"/>
  <c r="DM73"/>
  <c r="BS74"/>
  <c r="ES74" s="1"/>
  <c r="DG74"/>
  <c r="EO75"/>
  <c r="EO76"/>
  <c r="EI73"/>
  <c r="CP83"/>
  <c r="ET83" s="1"/>
  <c r="DM83"/>
  <c r="EU83" s="1"/>
  <c r="EM87"/>
  <c r="EO88"/>
  <c r="EO91"/>
  <c r="EO94"/>
  <c r="BT96"/>
  <c r="CQ96"/>
  <c r="CQ125" s="1"/>
  <c r="CQ121" s="1"/>
  <c r="DQ96"/>
  <c r="EJ102"/>
  <c r="EO106"/>
  <c r="EP109"/>
  <c r="P112"/>
  <c r="P111" s="1"/>
  <c r="X112"/>
  <c r="X111" s="1"/>
  <c r="AQ113"/>
  <c r="AQ112" s="1"/>
  <c r="AQ111" s="1"/>
  <c r="EU113"/>
  <c r="U112"/>
  <c r="U111" s="1"/>
  <c r="AO112"/>
  <c r="AO111" s="1"/>
  <c r="EM115"/>
  <c r="EV115" s="1"/>
  <c r="EO117"/>
  <c r="EO120"/>
  <c r="ER121"/>
  <c r="EQ121"/>
  <c r="P56"/>
  <c r="CB56"/>
  <c r="CS70"/>
  <c r="CS56" s="1"/>
  <c r="CW70"/>
  <c r="CW56" s="1"/>
  <c r="DA70"/>
  <c r="DA56" s="1"/>
  <c r="EO74"/>
  <c r="EO80"/>
  <c r="CP97"/>
  <c r="EG102"/>
  <c r="BI115"/>
  <c r="BI114" s="1"/>
  <c r="BI112" s="1"/>
  <c r="BI111" s="1"/>
  <c r="BM115"/>
  <c r="BM114" s="1"/>
  <c r="BM112" s="1"/>
  <c r="BM111" s="1"/>
  <c r="BQ115"/>
  <c r="BQ114" s="1"/>
  <c r="BQ112" s="1"/>
  <c r="BQ111" s="1"/>
  <c r="CG115"/>
  <c r="CK115"/>
  <c r="CO115"/>
  <c r="DE115"/>
  <c r="DI115"/>
  <c r="DM115"/>
  <c r="EF115"/>
  <c r="EJ115"/>
  <c r="B72" i="332"/>
  <c r="B74"/>
  <c r="B76"/>
  <c r="B78"/>
  <c r="B80"/>
  <c r="B82"/>
  <c r="F83"/>
  <c r="B83"/>
  <c r="B86"/>
  <c r="I16" i="309"/>
  <c r="I17" s="1"/>
  <c r="E18" i="311"/>
  <c r="E18" i="312" s="1"/>
  <c r="D19" i="311"/>
  <c r="D19" i="312" s="1"/>
  <c r="C20" i="311"/>
  <c r="C20" i="312" s="1"/>
  <c r="E29" i="311"/>
  <c r="E29" i="312" s="1"/>
  <c r="C40" i="311"/>
  <c r="C40" i="312" s="1"/>
  <c r="E42" i="311"/>
  <c r="E42" i="312" s="1"/>
  <c r="E60" i="311"/>
  <c r="E60" i="312" s="1"/>
  <c r="E61" i="311"/>
  <c r="E61" i="312" s="1"/>
  <c r="C63" i="311"/>
  <c r="C63" i="312" s="1"/>
  <c r="E11" i="332"/>
  <c r="C14"/>
  <c r="E19"/>
  <c r="C22"/>
  <c r="E28"/>
  <c r="E29"/>
  <c r="C39"/>
  <c r="C51"/>
  <c r="E60"/>
  <c r="E75"/>
  <c r="C18" i="311"/>
  <c r="C18" i="312" s="1"/>
  <c r="B19" i="311"/>
  <c r="B19" i="312" s="1"/>
  <c r="F19" i="311"/>
  <c r="F19" i="312" s="1"/>
  <c r="E20" i="311"/>
  <c r="E20" i="312" s="1"/>
  <c r="C29" i="311"/>
  <c r="C29" i="312" s="1"/>
  <c r="D33" i="311"/>
  <c r="D33" i="312" s="1"/>
  <c r="C42" i="311"/>
  <c r="C42" i="312" s="1"/>
  <c r="E46" i="311"/>
  <c r="E46" i="312" s="1"/>
  <c r="E62" i="311"/>
  <c r="E62" i="312" s="1"/>
  <c r="D64" i="311"/>
  <c r="D64" i="312" s="1"/>
  <c r="E65" i="311"/>
  <c r="E65" i="312" s="1"/>
  <c r="C77" i="311"/>
  <c r="C77" i="312" s="1"/>
  <c r="E81" i="311"/>
  <c r="E81" i="312" s="1"/>
  <c r="B86" i="311"/>
  <c r="B86" i="312" s="1"/>
  <c r="E14" i="332"/>
  <c r="E22"/>
  <c r="C31"/>
  <c r="E77" i="311"/>
  <c r="E77" i="312" s="1"/>
  <c r="C81" i="311"/>
  <c r="C81" i="312" s="1"/>
  <c r="C89" i="311"/>
  <c r="C89" i="312" s="1"/>
  <c r="E15" i="332"/>
  <c r="C18"/>
  <c r="E24"/>
  <c r="C27"/>
  <c r="E32"/>
  <c r="E33"/>
  <c r="C47"/>
  <c r="D50"/>
  <c r="C55"/>
  <c r="E67"/>
  <c r="E70"/>
  <c r="C67" i="311"/>
  <c r="C67" i="312" s="1"/>
  <c r="C59" i="332"/>
  <c r="C78"/>
  <c r="J14" i="309"/>
  <c r="J15" s="1"/>
  <c r="H18"/>
  <c r="H19" s="1"/>
  <c r="B15" i="311"/>
  <c r="B15" i="312" s="1"/>
  <c r="E21" i="311"/>
  <c r="E21" i="312" s="1"/>
  <c r="B23" i="311"/>
  <c r="B23" i="312" s="1"/>
  <c r="C32" i="311"/>
  <c r="C32" i="312" s="1"/>
  <c r="C33" i="311"/>
  <c r="C33" i="312" s="1"/>
  <c r="E33" i="311"/>
  <c r="E33" i="312" s="1"/>
  <c r="C36" i="311"/>
  <c r="C36" i="312" s="1"/>
  <c r="C38" i="311"/>
  <c r="C38" i="312" s="1"/>
  <c r="B40" i="311"/>
  <c r="B40" i="312" s="1"/>
  <c r="D40" i="311"/>
  <c r="D40" i="312" s="1"/>
  <c r="F40" i="311"/>
  <c r="F40" i="312" s="1"/>
  <c r="C41" i="311"/>
  <c r="C41" i="312" s="1"/>
  <c r="E45" i="311"/>
  <c r="E45" i="312" s="1"/>
  <c r="B46" i="311"/>
  <c r="B46" i="312" s="1"/>
  <c r="D46" i="311"/>
  <c r="D46" i="312" s="1"/>
  <c r="F46" i="311"/>
  <c r="F46" i="312" s="1"/>
  <c r="C48" i="311"/>
  <c r="C48" i="312" s="1"/>
  <c r="F56" i="311"/>
  <c r="F56" i="312" s="1"/>
  <c r="E59" i="311"/>
  <c r="E59" i="312" s="1"/>
  <c r="B60" i="311"/>
  <c r="B60" i="312" s="1"/>
  <c r="D60" i="311"/>
  <c r="D60" i="312" s="1"/>
  <c r="B61" i="311"/>
  <c r="B61" i="312" s="1"/>
  <c r="D61" i="311"/>
  <c r="D61" i="312" s="1"/>
  <c r="F61" i="311"/>
  <c r="F61" i="312" s="1"/>
  <c r="C64" i="311"/>
  <c r="C64" i="312" s="1"/>
  <c r="E64" i="311"/>
  <c r="E64" i="312" s="1"/>
  <c r="B77" i="311"/>
  <c r="B77" i="312" s="1"/>
  <c r="F77" i="311"/>
  <c r="F77" i="312" s="1"/>
  <c r="C78" i="311"/>
  <c r="C78" i="312" s="1"/>
  <c r="E80" i="311"/>
  <c r="B81"/>
  <c r="B81" i="312" s="1"/>
  <c r="F81" i="311"/>
  <c r="F81" i="312" s="1"/>
  <c r="D88" i="311"/>
  <c r="D88" i="312" s="1"/>
  <c r="E36" i="332"/>
  <c r="E37"/>
  <c r="E41"/>
  <c r="E44"/>
  <c r="E45"/>
  <c r="E48"/>
  <c r="E49"/>
  <c r="E53"/>
  <c r="E56"/>
  <c r="E62"/>
  <c r="E40"/>
  <c r="E52"/>
  <c r="E83"/>
  <c r="B17" i="313"/>
  <c r="D17"/>
  <c r="D17" i="356" s="1"/>
  <c r="D53" i="332"/>
  <c r="D54"/>
  <c r="D74"/>
  <c r="D77"/>
  <c r="D78"/>
  <c r="D81"/>
  <c r="D46"/>
  <c r="D61"/>
  <c r="D62"/>
  <c r="D65"/>
  <c r="D25"/>
  <c r="D26"/>
  <c r="D41"/>
  <c r="D42"/>
  <c r="D57"/>
  <c r="D58"/>
  <c r="C62"/>
  <c r="D66"/>
  <c r="D69"/>
  <c r="D70"/>
  <c r="D73"/>
  <c r="E78"/>
  <c r="A27" i="351"/>
  <c r="A41" s="1"/>
  <c r="A55" s="1"/>
  <c r="A69" s="1"/>
  <c r="A83" s="1"/>
  <c r="A97" s="1"/>
  <c r="A111" s="1"/>
  <c r="A125" s="1"/>
  <c r="A139" s="1"/>
  <c r="A153" s="1"/>
  <c r="A167" s="1"/>
  <c r="A181" s="1"/>
  <c r="A195" s="1"/>
  <c r="A212" s="1"/>
  <c r="A229" s="1"/>
  <c r="A14"/>
  <c r="A207"/>
  <c r="A208"/>
  <c r="A225" s="1"/>
  <c r="A242" s="1"/>
  <c r="A209"/>
  <c r="A226" s="1"/>
  <c r="A243" s="1"/>
  <c r="A210"/>
  <c r="A227" s="1"/>
  <c r="A244" s="1"/>
  <c r="A54" i="350"/>
  <c r="A68" s="1"/>
  <c r="A53"/>
  <c r="A67" s="1"/>
  <c r="A56"/>
  <c r="A55"/>
  <c r="A69" s="1"/>
  <c r="DX21" i="315"/>
  <c r="DR43"/>
  <c r="DT43"/>
  <c r="DV43"/>
  <c r="DX43"/>
  <c r="DX38" s="1"/>
  <c r="DX20" s="1"/>
  <c r="DX48" s="1"/>
  <c r="DZ43"/>
  <c r="DZ38" s="1"/>
  <c r="EB43"/>
  <c r="EB38" s="1"/>
  <c r="EB21"/>
  <c r="DR38"/>
  <c r="DT38"/>
  <c r="I14" i="309"/>
  <c r="I15" s="1"/>
  <c r="K14"/>
  <c r="K15" s="1"/>
  <c r="E10" i="312"/>
  <c r="C12" i="311"/>
  <c r="C12" i="312" s="1"/>
  <c r="C15" i="311"/>
  <c r="C15" i="312" s="1"/>
  <c r="E15" i="311"/>
  <c r="E15" i="312" s="1"/>
  <c r="B21" i="311"/>
  <c r="B21" i="312" s="1"/>
  <c r="D21" i="311"/>
  <c r="D21" i="312" s="1"/>
  <c r="C23" i="311"/>
  <c r="C23" i="312" s="1"/>
  <c r="E23" i="311"/>
  <c r="E23" i="312" s="1"/>
  <c r="C30" i="311"/>
  <c r="C30" i="312" s="1"/>
  <c r="B32" i="311"/>
  <c r="B32" i="312" s="1"/>
  <c r="D32" i="311"/>
  <c r="D32" i="312" s="1"/>
  <c r="B41" i="311"/>
  <c r="B41" i="312" s="1"/>
  <c r="D41" i="311"/>
  <c r="D41" i="312" s="1"/>
  <c r="F41" i="311"/>
  <c r="F41" i="312" s="1"/>
  <c r="E44" i="311"/>
  <c r="E44" i="312" s="1"/>
  <c r="B45" i="311"/>
  <c r="B45" i="312" s="1"/>
  <c r="D45" i="311"/>
  <c r="D45" i="312" s="1"/>
  <c r="F45" i="311"/>
  <c r="F45" i="312" s="1"/>
  <c r="B48" i="311"/>
  <c r="B48" i="312" s="1"/>
  <c r="D48" i="311"/>
  <c r="D48" i="312" s="1"/>
  <c r="F48" i="311"/>
  <c r="F48" i="312" s="1"/>
  <c r="C56" i="311"/>
  <c r="C56" i="312" s="1"/>
  <c r="E56" i="311"/>
  <c r="E56" i="312" s="1"/>
  <c r="B59" i="311"/>
  <c r="B59" i="312" s="1"/>
  <c r="D59" i="311"/>
  <c r="D59" i="312" s="1"/>
  <c r="F59" i="311"/>
  <c r="F59" i="312" s="1"/>
  <c r="B62" i="311"/>
  <c r="B62" i="312" s="1"/>
  <c r="B63" i="311"/>
  <c r="B63" i="312" s="1"/>
  <c r="D63" i="311"/>
  <c r="D63" i="312" s="1"/>
  <c r="F63" i="311"/>
  <c r="F63" i="312" s="1"/>
  <c r="B65" i="311"/>
  <c r="B65" i="312" s="1"/>
  <c r="F65" i="311"/>
  <c r="F65" i="312" s="1"/>
  <c r="D67" i="311"/>
  <c r="D67" i="312" s="1"/>
  <c r="B78" i="311"/>
  <c r="B78" i="312" s="1"/>
  <c r="F78" i="311"/>
  <c r="F78" i="312" s="1"/>
  <c r="B80" i="311"/>
  <c r="D80"/>
  <c r="F80"/>
  <c r="B82"/>
  <c r="B82" i="312" s="1"/>
  <c r="B85" i="311"/>
  <c r="B85" i="312" s="1"/>
  <c r="B89" i="311"/>
  <c r="B89" i="312" s="1"/>
  <c r="D89" i="311"/>
  <c r="D89" i="312" s="1"/>
  <c r="F89" i="311"/>
  <c r="F89" i="312" s="1"/>
  <c r="B91" i="311"/>
  <c r="B91" i="312" s="1"/>
  <c r="B93" i="311"/>
  <c r="B93" i="312" s="1"/>
  <c r="D62" i="313"/>
  <c r="D62" i="356" s="1"/>
  <c r="B84" i="313"/>
  <c r="B84" i="356" s="1"/>
  <c r="C7" i="332"/>
  <c r="E7"/>
  <c r="C9"/>
  <c r="E9"/>
  <c r="C11"/>
  <c r="E12"/>
  <c r="E13"/>
  <c r="C15"/>
  <c r="E16"/>
  <c r="E17"/>
  <c r="C19"/>
  <c r="E20"/>
  <c r="E21"/>
  <c r="C23"/>
  <c r="C26"/>
  <c r="E26"/>
  <c r="E27"/>
  <c r="C30"/>
  <c r="E30"/>
  <c r="E31"/>
  <c r="C34"/>
  <c r="E34"/>
  <c r="E35"/>
  <c r="C38"/>
  <c r="E38"/>
  <c r="E39"/>
  <c r="C42"/>
  <c r="E42"/>
  <c r="E43"/>
  <c r="C46"/>
  <c r="E46"/>
  <c r="E47"/>
  <c r="C50"/>
  <c r="E50"/>
  <c r="E51"/>
  <c r="C54"/>
  <c r="E54"/>
  <c r="E55"/>
  <c r="C58"/>
  <c r="E58"/>
  <c r="E59"/>
  <c r="E63"/>
  <c r="C66"/>
  <c r="E66"/>
  <c r="E71"/>
  <c r="C74"/>
  <c r="E74"/>
  <c r="E79"/>
  <c r="C82"/>
  <c r="E82"/>
  <c r="D42" i="335"/>
  <c r="EX6" i="315"/>
  <c r="EN5"/>
  <c r="EX5" s="1"/>
  <c r="F29" i="311"/>
  <c r="F29" i="312" s="1"/>
  <c r="EX7" i="315"/>
  <c r="EJ18"/>
  <c r="EI37"/>
  <c r="DT8"/>
  <c r="DT7" s="1"/>
  <c r="DT6" s="1"/>
  <c r="DT5" s="1"/>
  <c r="DX8"/>
  <c r="DX7" s="1"/>
  <c r="DX6" s="1"/>
  <c r="DX5" s="1"/>
  <c r="EB8"/>
  <c r="EB7" s="1"/>
  <c r="EB6" s="1"/>
  <c r="EB5" s="1"/>
  <c r="EM10"/>
  <c r="EM11"/>
  <c r="F11" i="313" s="1"/>
  <c r="F11" i="356" s="1"/>
  <c r="EM12" i="315"/>
  <c r="EK13"/>
  <c r="EM13"/>
  <c r="EM14"/>
  <c r="EM15"/>
  <c r="EV15" s="1"/>
  <c r="EL17"/>
  <c r="EJ17"/>
  <c r="EK18"/>
  <c r="EM19"/>
  <c r="EK23"/>
  <c r="EM23"/>
  <c r="EK25"/>
  <c r="EM25"/>
  <c r="F32" i="313" s="1"/>
  <c r="F32" i="356" s="1"/>
  <c r="EK26" i="315"/>
  <c r="EM26"/>
  <c r="EK35"/>
  <c r="EJ37"/>
  <c r="EL40"/>
  <c r="EL39" s="1"/>
  <c r="DU39"/>
  <c r="DY39"/>
  <c r="DY38" s="1"/>
  <c r="DY20" s="1"/>
  <c r="EK46"/>
  <c r="EM46"/>
  <c r="EV46" s="1"/>
  <c r="EK47"/>
  <c r="DS56"/>
  <c r="EL100"/>
  <c r="EL99" s="1"/>
  <c r="B57" i="313"/>
  <c r="C62"/>
  <c r="C17"/>
  <c r="C17" i="356" s="1"/>
  <c r="B7" i="335"/>
  <c r="E17" i="313"/>
  <c r="E17" i="356" s="1"/>
  <c r="E43" i="313"/>
  <c r="F62"/>
  <c r="F62" i="356" s="1"/>
  <c r="B76" i="313"/>
  <c r="B76" i="356" s="1"/>
  <c r="E61" i="332"/>
  <c r="C63"/>
  <c r="E64"/>
  <c r="E65"/>
  <c r="C67"/>
  <c r="E68"/>
  <c r="E69"/>
  <c r="C71"/>
  <c r="E72"/>
  <c r="E73"/>
  <c r="C75"/>
  <c r="E76"/>
  <c r="E77"/>
  <c r="C79"/>
  <c r="E80"/>
  <c r="E81"/>
  <c r="C83"/>
  <c r="E85"/>
  <c r="F7" i="335"/>
  <c r="R53" i="315"/>
  <c r="AL53"/>
  <c r="AT53"/>
  <c r="BN53"/>
  <c r="ET8"/>
  <c r="CP7"/>
  <c r="CC48"/>
  <c r="D35" i="313"/>
  <c r="D35" i="356" s="1"/>
  <c r="C87" i="313"/>
  <c r="C87" i="356" s="1"/>
  <c r="B87" i="313"/>
  <c r="B87" i="356" s="1"/>
  <c r="EV22" i="315"/>
  <c r="CK48"/>
  <c r="BP48"/>
  <c r="BP52" s="1"/>
  <c r="P53"/>
  <c r="P49" s="1"/>
  <c r="X53"/>
  <c r="AN53"/>
  <c r="BP53"/>
  <c r="F16" i="313"/>
  <c r="F16" i="356" s="1"/>
  <c r="DJ48" i="315"/>
  <c r="DJ52" s="1"/>
  <c r="DW48"/>
  <c r="DW52" s="1"/>
  <c r="ES31"/>
  <c r="C44" i="313"/>
  <c r="BI48" i="315"/>
  <c r="BQ48"/>
  <c r="BQ52" s="1"/>
  <c r="D7" i="313"/>
  <c r="D7" i="356" s="1"/>
  <c r="E57" i="313"/>
  <c r="E57" i="356" s="1"/>
  <c r="D53" i="315"/>
  <c r="H53"/>
  <c r="H49" s="1"/>
  <c r="H50" s="1"/>
  <c r="H54" s="1"/>
  <c r="L53"/>
  <c r="AB53"/>
  <c r="AF53"/>
  <c r="AJ53"/>
  <c r="AZ53"/>
  <c r="BD53"/>
  <c r="BH53"/>
  <c r="BT53"/>
  <c r="BX53"/>
  <c r="CB53"/>
  <c r="CR53"/>
  <c r="CZ53"/>
  <c r="DP53"/>
  <c r="G48"/>
  <c r="K48"/>
  <c r="K52" s="1"/>
  <c r="O48"/>
  <c r="O52" s="1"/>
  <c r="S48"/>
  <c r="S52" s="1"/>
  <c r="W48"/>
  <c r="W52" s="1"/>
  <c r="AA48"/>
  <c r="AA52" s="1"/>
  <c r="AE48"/>
  <c r="AE52" s="1"/>
  <c r="AI48"/>
  <c r="AM48"/>
  <c r="AQ48"/>
  <c r="AQ52" s="1"/>
  <c r="AU48"/>
  <c r="AU52" s="1"/>
  <c r="AY48"/>
  <c r="AY52" s="1"/>
  <c r="BC48"/>
  <c r="BC52" s="1"/>
  <c r="BG48"/>
  <c r="BG52" s="1"/>
  <c r="BW48"/>
  <c r="BW52" s="1"/>
  <c r="CE48"/>
  <c r="CQ48"/>
  <c r="CQ52" s="1"/>
  <c r="CU48"/>
  <c r="CU52" s="1"/>
  <c r="DO48"/>
  <c r="DO52" s="1"/>
  <c r="AV8"/>
  <c r="ED9"/>
  <c r="EH9"/>
  <c r="EL9"/>
  <c r="ED10"/>
  <c r="EH10"/>
  <c r="EL10"/>
  <c r="ED11"/>
  <c r="EH11"/>
  <c r="EL11"/>
  <c r="ED12"/>
  <c r="EH12"/>
  <c r="EL12"/>
  <c r="EF13"/>
  <c r="EJ13"/>
  <c r="ED14"/>
  <c r="EH14"/>
  <c r="EL14"/>
  <c r="ED15"/>
  <c r="EH15"/>
  <c r="EL15"/>
  <c r="EC17"/>
  <c r="EG17"/>
  <c r="EC18"/>
  <c r="EG18"/>
  <c r="ED19"/>
  <c r="EH19"/>
  <c r="EL19"/>
  <c r="ED22"/>
  <c r="EH22"/>
  <c r="EL22"/>
  <c r="DC23"/>
  <c r="DC21" s="1"/>
  <c r="DC20" s="1"/>
  <c r="DC53" s="1"/>
  <c r="DG23"/>
  <c r="DG21" s="1"/>
  <c r="DG20" s="1"/>
  <c r="DG53" s="1"/>
  <c r="DK23"/>
  <c r="DK21" s="1"/>
  <c r="ED23"/>
  <c r="EH23"/>
  <c r="EL23"/>
  <c r="DS24"/>
  <c r="ED25"/>
  <c r="EH25"/>
  <c r="EL25"/>
  <c r="ED26"/>
  <c r="EH26"/>
  <c r="EL26"/>
  <c r="DR29"/>
  <c r="ED29" s="1"/>
  <c r="DV29"/>
  <c r="DV21" s="1"/>
  <c r="DZ29"/>
  <c r="DZ21" s="1"/>
  <c r="DR30"/>
  <c r="ED30" s="1"/>
  <c r="EF31"/>
  <c r="EJ31"/>
  <c r="DE34"/>
  <c r="DI34"/>
  <c r="DI32" s="1"/>
  <c r="DM34"/>
  <c r="EF35"/>
  <c r="EJ35"/>
  <c r="EF36"/>
  <c r="EJ36"/>
  <c r="V39"/>
  <c r="AP39"/>
  <c r="EH40"/>
  <c r="EH41"/>
  <c r="CB49"/>
  <c r="CB51" s="1"/>
  <c r="G53"/>
  <c r="G52"/>
  <c r="K53"/>
  <c r="O53"/>
  <c r="S53"/>
  <c r="W53"/>
  <c r="W49" s="1"/>
  <c r="W50" s="1"/>
  <c r="W54" s="1"/>
  <c r="AA53"/>
  <c r="AE53"/>
  <c r="AI53"/>
  <c r="AI52"/>
  <c r="AM53"/>
  <c r="AM52"/>
  <c r="AQ53"/>
  <c r="AU53"/>
  <c r="AY53"/>
  <c r="BC53"/>
  <c r="BG53"/>
  <c r="BW53"/>
  <c r="CE53"/>
  <c r="CE52"/>
  <c r="CQ53"/>
  <c r="CU53"/>
  <c r="DO53"/>
  <c r="DO49" s="1"/>
  <c r="DO50" s="1"/>
  <c r="DO54" s="1"/>
  <c r="F48"/>
  <c r="F52" s="1"/>
  <c r="J48"/>
  <c r="J52" s="1"/>
  <c r="N48"/>
  <c r="N52" s="1"/>
  <c r="R48"/>
  <c r="R52" s="1"/>
  <c r="Z48"/>
  <c r="Z52" s="1"/>
  <c r="AD48"/>
  <c r="AD52" s="1"/>
  <c r="AH48"/>
  <c r="AH52" s="1"/>
  <c r="AL48"/>
  <c r="AL52" s="1"/>
  <c r="AT48"/>
  <c r="AT52" s="1"/>
  <c r="AX48"/>
  <c r="AX52" s="1"/>
  <c r="BB48"/>
  <c r="BB52" s="1"/>
  <c r="BF48"/>
  <c r="BF52" s="1"/>
  <c r="BN48"/>
  <c r="BN52" s="1"/>
  <c r="BV48"/>
  <c r="BV52" s="1"/>
  <c r="BZ48"/>
  <c r="BZ52" s="1"/>
  <c r="CD48"/>
  <c r="CD52" s="1"/>
  <c r="CT48"/>
  <c r="CT52" s="1"/>
  <c r="CX48"/>
  <c r="CX52" s="1"/>
  <c r="DB48"/>
  <c r="DB52" s="1"/>
  <c r="EW39"/>
  <c r="DN38"/>
  <c r="EC9"/>
  <c r="EG9"/>
  <c r="EK9"/>
  <c r="EC10"/>
  <c r="EG10"/>
  <c r="EK10"/>
  <c r="ET10"/>
  <c r="EC11"/>
  <c r="EG11"/>
  <c r="EK11"/>
  <c r="EC12"/>
  <c r="EG12"/>
  <c r="EK12"/>
  <c r="EE13"/>
  <c r="EI13"/>
  <c r="EC14"/>
  <c r="EG14"/>
  <c r="EK14"/>
  <c r="EC15"/>
  <c r="EG15"/>
  <c r="EK15"/>
  <c r="EF17"/>
  <c r="EF18"/>
  <c r="EC19"/>
  <c r="EG19"/>
  <c r="EK19"/>
  <c r="EC22"/>
  <c r="EG22"/>
  <c r="EK22"/>
  <c r="DF23"/>
  <c r="DF21" s="1"/>
  <c r="DF20" s="1"/>
  <c r="DF53" s="1"/>
  <c r="EC23"/>
  <c r="EG23"/>
  <c r="EC25"/>
  <c r="EG25"/>
  <c r="EC26"/>
  <c r="EG26"/>
  <c r="EP27"/>
  <c r="EP28"/>
  <c r="EC29"/>
  <c r="EI31"/>
  <c r="EM31"/>
  <c r="DD34"/>
  <c r="DD32" s="1"/>
  <c r="DH34"/>
  <c r="DH32" s="1"/>
  <c r="DL34"/>
  <c r="DL32" s="1"/>
  <c r="EE35"/>
  <c r="EI35"/>
  <c r="EM35"/>
  <c r="F37" i="313" s="1"/>
  <c r="EE36" i="315"/>
  <c r="EI36"/>
  <c r="EM36"/>
  <c r="EV36" s="1"/>
  <c r="EF37"/>
  <c r="EG40"/>
  <c r="EG41"/>
  <c r="F53"/>
  <c r="J53"/>
  <c r="N53"/>
  <c r="Z53"/>
  <c r="AD53"/>
  <c r="AH53"/>
  <c r="AX53"/>
  <c r="BB53"/>
  <c r="BF53"/>
  <c r="BV53"/>
  <c r="BZ53"/>
  <c r="CD53"/>
  <c r="CT53"/>
  <c r="CX53"/>
  <c r="DB53"/>
  <c r="E48"/>
  <c r="E52" s="1"/>
  <c r="I48"/>
  <c r="I52" s="1"/>
  <c r="M48"/>
  <c r="M52" s="1"/>
  <c r="Q48"/>
  <c r="U48"/>
  <c r="U52" s="1"/>
  <c r="AC48"/>
  <c r="AC52" s="1"/>
  <c r="AG48"/>
  <c r="AG52" s="1"/>
  <c r="AK48"/>
  <c r="AO48"/>
  <c r="AO52" s="1"/>
  <c r="AS48"/>
  <c r="AS52" s="1"/>
  <c r="AW48"/>
  <c r="BA48"/>
  <c r="BE48"/>
  <c r="BM48"/>
  <c r="BM52" s="1"/>
  <c r="BU48"/>
  <c r="BU52" s="1"/>
  <c r="BY48"/>
  <c r="BY52" s="1"/>
  <c r="CS48"/>
  <c r="CS52" s="1"/>
  <c r="CW48"/>
  <c r="CW52" s="1"/>
  <c r="DA48"/>
  <c r="DA52" s="1"/>
  <c r="AU39"/>
  <c r="AQ39"/>
  <c r="AM39"/>
  <c r="AV39"/>
  <c r="ER39" s="1"/>
  <c r="AR39"/>
  <c r="AN39"/>
  <c r="BS39"/>
  <c r="ES40"/>
  <c r="EF9"/>
  <c r="EJ9"/>
  <c r="EF10"/>
  <c r="EJ10"/>
  <c r="EF11"/>
  <c r="EJ11"/>
  <c r="EF12"/>
  <c r="EJ12"/>
  <c r="ED13"/>
  <c r="EH13"/>
  <c r="EL13"/>
  <c r="EF14"/>
  <c r="EJ14"/>
  <c r="EF15"/>
  <c r="EJ15"/>
  <c r="EE17"/>
  <c r="EI17"/>
  <c r="EM17"/>
  <c r="EE18"/>
  <c r="EO18" s="1"/>
  <c r="EI18"/>
  <c r="EM18"/>
  <c r="EF19"/>
  <c r="EJ19"/>
  <c r="EF22"/>
  <c r="EJ22"/>
  <c r="DE23"/>
  <c r="DE21" s="1"/>
  <c r="DE20" s="1"/>
  <c r="DE53" s="1"/>
  <c r="DI23"/>
  <c r="DI21" s="1"/>
  <c r="DM23"/>
  <c r="EF23"/>
  <c r="EJ23"/>
  <c r="EF25"/>
  <c r="EJ25"/>
  <c r="EF26"/>
  <c r="EJ26"/>
  <c r="EH31"/>
  <c r="EL31"/>
  <c r="EM32"/>
  <c r="DC34"/>
  <c r="DC32" s="1"/>
  <c r="DG34"/>
  <c r="DG32" s="1"/>
  <c r="DK34"/>
  <c r="DK32" s="1"/>
  <c r="ED35"/>
  <c r="EH35"/>
  <c r="EL35"/>
  <c r="ED36"/>
  <c r="EH36"/>
  <c r="EL36"/>
  <c r="EK37"/>
  <c r="EE37"/>
  <c r="EM37"/>
  <c r="AL39"/>
  <c r="AT39"/>
  <c r="ED40"/>
  <c r="ED41"/>
  <c r="X49"/>
  <c r="X51" s="1"/>
  <c r="E53"/>
  <c r="I53"/>
  <c r="M53"/>
  <c r="Q53"/>
  <c r="Q52"/>
  <c r="U53"/>
  <c r="AC53"/>
  <c r="AG53"/>
  <c r="AK53"/>
  <c r="AK52"/>
  <c r="AO53"/>
  <c r="AS53"/>
  <c r="AW53"/>
  <c r="AW52"/>
  <c r="BA53"/>
  <c r="BA52"/>
  <c r="BE53"/>
  <c r="BE52"/>
  <c r="BI53"/>
  <c r="BI52"/>
  <c r="BM53"/>
  <c r="BQ53"/>
  <c r="BU53"/>
  <c r="BY53"/>
  <c r="CC53"/>
  <c r="CC52"/>
  <c r="CK53"/>
  <c r="CK52"/>
  <c r="CS53"/>
  <c r="CW53"/>
  <c r="DA53"/>
  <c r="D48"/>
  <c r="D52" s="1"/>
  <c r="H48"/>
  <c r="H52" s="1"/>
  <c r="L48"/>
  <c r="L52" s="1"/>
  <c r="P48"/>
  <c r="P52" s="1"/>
  <c r="X48"/>
  <c r="X52" s="1"/>
  <c r="AB48"/>
  <c r="AB52" s="1"/>
  <c r="AF48"/>
  <c r="AF52" s="1"/>
  <c r="AJ48"/>
  <c r="AJ52" s="1"/>
  <c r="AN48"/>
  <c r="AN52" s="1"/>
  <c r="AR48"/>
  <c r="AR52" s="1"/>
  <c r="AZ48"/>
  <c r="AZ52" s="1"/>
  <c r="BD48"/>
  <c r="BD52" s="1"/>
  <c r="BH48"/>
  <c r="BH52" s="1"/>
  <c r="BT48"/>
  <c r="BT52" s="1"/>
  <c r="BX48"/>
  <c r="BX52" s="1"/>
  <c r="CB50"/>
  <c r="CB54" s="1"/>
  <c r="CB48"/>
  <c r="CB52" s="1"/>
  <c r="CR48"/>
  <c r="CR52" s="1"/>
  <c r="CZ48"/>
  <c r="CZ52" s="1"/>
  <c r="DP48"/>
  <c r="DP52" s="1"/>
  <c r="EN48"/>
  <c r="EX48" s="1"/>
  <c r="EM40"/>
  <c r="EI40"/>
  <c r="EE40"/>
  <c r="EJ40"/>
  <c r="EF40"/>
  <c r="DQ39"/>
  <c r="EM41"/>
  <c r="EV41" s="1"/>
  <c r="EI41"/>
  <c r="EE41"/>
  <c r="EJ41"/>
  <c r="EF41"/>
  <c r="EW5"/>
  <c r="DQ8"/>
  <c r="DQ7" s="1"/>
  <c r="DQ6" s="1"/>
  <c r="DQ5" s="1"/>
  <c r="EE9"/>
  <c r="EI9"/>
  <c r="EE10"/>
  <c r="EI10"/>
  <c r="EE11"/>
  <c r="EI11"/>
  <c r="EE12"/>
  <c r="EI12"/>
  <c r="EC13"/>
  <c r="EG13"/>
  <c r="EE14"/>
  <c r="EI14"/>
  <c r="EE15"/>
  <c r="EI15"/>
  <c r="ED17"/>
  <c r="EH17"/>
  <c r="ED18"/>
  <c r="EH18"/>
  <c r="EE19"/>
  <c r="EI19"/>
  <c r="EE22"/>
  <c r="EI22"/>
  <c r="DD23"/>
  <c r="DD21" s="1"/>
  <c r="DH23"/>
  <c r="DH21" s="1"/>
  <c r="EE23"/>
  <c r="EI23"/>
  <c r="EE25"/>
  <c r="EI25"/>
  <c r="EE26"/>
  <c r="EI26"/>
  <c r="EG31"/>
  <c r="DF34"/>
  <c r="DF32" s="1"/>
  <c r="EC35"/>
  <c r="EG35"/>
  <c r="EC36"/>
  <c r="EG36"/>
  <c r="AS39"/>
  <c r="EC40"/>
  <c r="EK40"/>
  <c r="CP41"/>
  <c r="EC41"/>
  <c r="EK41"/>
  <c r="D49"/>
  <c r="D51" s="1"/>
  <c r="L49"/>
  <c r="L51" s="1"/>
  <c r="AA49"/>
  <c r="AA50" s="1"/>
  <c r="AA54" s="1"/>
  <c r="AE49"/>
  <c r="AE51" s="1"/>
  <c r="AI49"/>
  <c r="AI50" s="1"/>
  <c r="AI54" s="1"/>
  <c r="CU49"/>
  <c r="CU51" s="1"/>
  <c r="O49"/>
  <c r="O51" s="1"/>
  <c r="S49"/>
  <c r="S50" s="1"/>
  <c r="S54" s="1"/>
  <c r="AQ49"/>
  <c r="AQ50" s="1"/>
  <c r="AQ54" s="1"/>
  <c r="ED37"/>
  <c r="EH37"/>
  <c r="EL37"/>
  <c r="P39"/>
  <c r="T39"/>
  <c r="X39"/>
  <c r="DQ43"/>
  <c r="EF44"/>
  <c r="EJ44"/>
  <c r="EP45"/>
  <c r="ED46"/>
  <c r="EH46"/>
  <c r="EL46"/>
  <c r="CK47"/>
  <c r="CO47"/>
  <c r="EF47"/>
  <c r="EJ47"/>
  <c r="AV57"/>
  <c r="BS57"/>
  <c r="EK77"/>
  <c r="EK72"/>
  <c r="EK71" s="1"/>
  <c r="ET97"/>
  <c r="CP96"/>
  <c r="EC37"/>
  <c r="EG37"/>
  <c r="O39"/>
  <c r="S39"/>
  <c r="EE44"/>
  <c r="EI44"/>
  <c r="EM44"/>
  <c r="EC46"/>
  <c r="EG46"/>
  <c r="CJ47"/>
  <c r="CN47"/>
  <c r="EE47"/>
  <c r="EI47"/>
  <c r="EM47"/>
  <c r="EV47" s="1"/>
  <c r="CJ125"/>
  <c r="CJ121" s="1"/>
  <c r="CJ114" s="1"/>
  <c r="CJ112" s="1"/>
  <c r="CJ111" s="1"/>
  <c r="CJ86"/>
  <c r="ED44"/>
  <c r="EH44"/>
  <c r="EL44"/>
  <c r="EF46"/>
  <c r="EJ46"/>
  <c r="CM47"/>
  <c r="ED47"/>
  <c r="EH47"/>
  <c r="EL47"/>
  <c r="EO58"/>
  <c r="EP58"/>
  <c r="EW71"/>
  <c r="DN70"/>
  <c r="EV78"/>
  <c r="EM77"/>
  <c r="EV77" s="1"/>
  <c r="EM72"/>
  <c r="CN125"/>
  <c r="CN121" s="1"/>
  <c r="CN114" s="1"/>
  <c r="CN112" s="1"/>
  <c r="CN111" s="1"/>
  <c r="CN86"/>
  <c r="CN70" s="1"/>
  <c r="EP107"/>
  <c r="EO107"/>
  <c r="EC44"/>
  <c r="EG44"/>
  <c r="EE46"/>
  <c r="EI46"/>
  <c r="CL47"/>
  <c r="EC47"/>
  <c r="EG47"/>
  <c r="D79" i="316"/>
  <c r="ET113" i="315"/>
  <c r="EP59"/>
  <c r="EP60"/>
  <c r="EP61"/>
  <c r="EQ63"/>
  <c r="EU63"/>
  <c r="DM65"/>
  <c r="EP66"/>
  <c r="CP71"/>
  <c r="BS73"/>
  <c r="CP74"/>
  <c r="ET74" s="1"/>
  <c r="EP74"/>
  <c r="EP76"/>
  <c r="EL78"/>
  <c r="EP79"/>
  <c r="BS80"/>
  <c r="ES80" s="1"/>
  <c r="EP81"/>
  <c r="EP82"/>
  <c r="P83"/>
  <c r="T83"/>
  <c r="X83"/>
  <c r="EE83"/>
  <c r="EM83"/>
  <c r="EV83" s="1"/>
  <c r="DE87"/>
  <c r="DI88"/>
  <c r="DI87" s="1"/>
  <c r="DM88"/>
  <c r="EP92"/>
  <c r="EP93"/>
  <c r="CG97"/>
  <c r="CG96" s="1"/>
  <c r="CK97"/>
  <c r="CK96" s="1"/>
  <c r="CO97"/>
  <c r="CO96" s="1"/>
  <c r="DE97"/>
  <c r="DI97"/>
  <c r="DM97"/>
  <c r="EF97"/>
  <c r="EJ97"/>
  <c r="DE98"/>
  <c r="DI98"/>
  <c r="DM98"/>
  <c r="EU98" s="1"/>
  <c r="EC98"/>
  <c r="EG98"/>
  <c r="EK98"/>
  <c r="EK96" s="1"/>
  <c r="EC100"/>
  <c r="EC99" s="1"/>
  <c r="EG100"/>
  <c r="EG99" s="1"/>
  <c r="EK100"/>
  <c r="EK99" s="1"/>
  <c r="EP101"/>
  <c r="DJ102"/>
  <c r="DJ86" s="1"/>
  <c r="DJ70" s="1"/>
  <c r="DJ56" s="1"/>
  <c r="EI102"/>
  <c r="EM102"/>
  <c r="EP106"/>
  <c r="BX114"/>
  <c r="BX112" s="1"/>
  <c r="BX111" s="1"/>
  <c r="CB114"/>
  <c r="CB112" s="1"/>
  <c r="CB111" s="1"/>
  <c r="CQ114"/>
  <c r="CQ112" s="1"/>
  <c r="CQ111" s="1"/>
  <c r="CU114"/>
  <c r="CU112" s="1"/>
  <c r="CU111" s="1"/>
  <c r="CY114"/>
  <c r="CY112" s="1"/>
  <c r="CY111" s="1"/>
  <c r="DJ121"/>
  <c r="DJ114" s="1"/>
  <c r="DJ112" s="1"/>
  <c r="DJ111" s="1"/>
  <c r="EU115"/>
  <c r="EP63"/>
  <c r="EE65"/>
  <c r="EM65"/>
  <c r="EM57" s="1"/>
  <c r="EP67"/>
  <c r="DE71"/>
  <c r="DM71"/>
  <c r="BS72"/>
  <c r="EE73"/>
  <c r="EM73"/>
  <c r="BS77"/>
  <c r="ES77" s="1"/>
  <c r="EA77"/>
  <c r="EE77"/>
  <c r="EP78"/>
  <c r="EP80"/>
  <c r="O83"/>
  <c r="S83"/>
  <c r="EP84"/>
  <c r="EP85"/>
  <c r="CF97"/>
  <c r="CF96" s="1"/>
  <c r="DD97"/>
  <c r="DH97"/>
  <c r="DL97"/>
  <c r="EE97"/>
  <c r="EI97"/>
  <c r="EM97"/>
  <c r="DD98"/>
  <c r="DH98"/>
  <c r="DL98"/>
  <c r="EF98"/>
  <c r="EJ98"/>
  <c r="EF100"/>
  <c r="EF99" s="1"/>
  <c r="DI102"/>
  <c r="DM102"/>
  <c r="EH102"/>
  <c r="BW114"/>
  <c r="BW112" s="1"/>
  <c r="BW111" s="1"/>
  <c r="CA114"/>
  <c r="CA112" s="1"/>
  <c r="CA111" s="1"/>
  <c r="CE114"/>
  <c r="CE112" s="1"/>
  <c r="CE111" s="1"/>
  <c r="B79" i="316"/>
  <c r="ER113" i="315"/>
  <c r="ET122"/>
  <c r="EP72"/>
  <c r="R83"/>
  <c r="V83"/>
  <c r="DK88"/>
  <c r="DK87" s="1"/>
  <c r="EP90"/>
  <c r="EP91"/>
  <c r="EP94"/>
  <c r="CI97"/>
  <c r="CI96" s="1"/>
  <c r="CM97"/>
  <c r="CM96" s="1"/>
  <c r="DC97"/>
  <c r="DK97"/>
  <c r="ED97"/>
  <c r="EH97"/>
  <c r="EL97"/>
  <c r="EL96" s="1"/>
  <c r="DC98"/>
  <c r="DG98"/>
  <c r="DG96" s="1"/>
  <c r="DK98"/>
  <c r="EE98"/>
  <c r="EI98"/>
  <c r="EM98"/>
  <c r="EV98" s="1"/>
  <c r="EE100"/>
  <c r="EI100"/>
  <c r="EI99" s="1"/>
  <c r="EM100"/>
  <c r="DL102"/>
  <c r="DS114"/>
  <c r="DS112" s="1"/>
  <c r="DS111" s="1"/>
  <c r="DW114"/>
  <c r="DW112" s="1"/>
  <c r="DW111" s="1"/>
  <c r="EA114"/>
  <c r="EA112" s="1"/>
  <c r="EA111" s="1"/>
  <c r="EO115"/>
  <c r="EO108"/>
  <c r="EP108"/>
  <c r="EK110"/>
  <c r="EL110"/>
  <c r="C79" i="316"/>
  <c r="ES113" i="315"/>
  <c r="Q83"/>
  <c r="U83"/>
  <c r="CH97"/>
  <c r="CH96" s="1"/>
  <c r="CL97"/>
  <c r="CL96" s="1"/>
  <c r="DF97"/>
  <c r="EC97"/>
  <c r="EG97"/>
  <c r="DF98"/>
  <c r="ED98"/>
  <c r="EH98"/>
  <c r="ED100"/>
  <c r="ED99" s="1"/>
  <c r="EH100"/>
  <c r="EH99" s="1"/>
  <c r="CR114"/>
  <c r="CR112" s="1"/>
  <c r="CR111" s="1"/>
  <c r="CV114"/>
  <c r="CV112" s="1"/>
  <c r="CV111" s="1"/>
  <c r="CZ114"/>
  <c r="CZ112" s="1"/>
  <c r="CZ111" s="1"/>
  <c r="DR114"/>
  <c r="DR112" s="1"/>
  <c r="DR111" s="1"/>
  <c r="DV114"/>
  <c r="DV112" s="1"/>
  <c r="DV111" s="1"/>
  <c r="DZ114"/>
  <c r="DZ112" s="1"/>
  <c r="DZ111" s="1"/>
  <c r="EP132"/>
  <c r="EO132"/>
  <c r="AS113"/>
  <c r="AS112" s="1"/>
  <c r="AS111" s="1"/>
  <c r="AV114"/>
  <c r="EP115"/>
  <c r="EP116"/>
  <c r="EU118"/>
  <c r="EP122"/>
  <c r="EF126"/>
  <c r="EJ126"/>
  <c r="Y112"/>
  <c r="AR113"/>
  <c r="AR112" s="1"/>
  <c r="AR111" s="1"/>
  <c r="BS114"/>
  <c r="EP118"/>
  <c r="EP119"/>
  <c r="EE126"/>
  <c r="EI126"/>
  <c r="EM126"/>
  <c r="EV126" s="1"/>
  <c r="B22" i="330"/>
  <c r="B23" s="1"/>
  <c r="D22"/>
  <c r="D23" s="1"/>
  <c r="C20"/>
  <c r="C21" s="1"/>
  <c r="B20"/>
  <c r="B21" s="1"/>
  <c r="F20"/>
  <c r="F21" s="1"/>
  <c r="C24"/>
  <c r="B24"/>
  <c r="ED126" i="315"/>
  <c r="EH126"/>
  <c r="EL126"/>
  <c r="E79" i="316"/>
  <c r="F24" i="330"/>
  <c r="E28"/>
  <c r="D6" i="335"/>
  <c r="EC126" i="315"/>
  <c r="EG126"/>
  <c r="D20" i="330"/>
  <c r="D21" s="1"/>
  <c r="D11" i="332"/>
  <c r="C12"/>
  <c r="D15"/>
  <c r="C16"/>
  <c r="D19"/>
  <c r="C20"/>
  <c r="D23"/>
  <c r="C24"/>
  <c r="D27"/>
  <c r="C28"/>
  <c r="D31"/>
  <c r="C32"/>
  <c r="D35"/>
  <c r="C36"/>
  <c r="D39"/>
  <c r="C40"/>
  <c r="D43"/>
  <c r="C44"/>
  <c r="D47"/>
  <c r="C48"/>
  <c r="D51"/>
  <c r="C52"/>
  <c r="D55"/>
  <c r="C56"/>
  <c r="D59"/>
  <c r="C60"/>
  <c r="D63"/>
  <c r="C64"/>
  <c r="D67"/>
  <c r="C68"/>
  <c r="D71"/>
  <c r="C72"/>
  <c r="D75"/>
  <c r="C76"/>
  <c r="D79"/>
  <c r="C80"/>
  <c r="D83"/>
  <c r="C85"/>
  <c r="E6" i="335"/>
  <c r="C7"/>
  <c r="B42"/>
  <c r="D12" i="332"/>
  <c r="C13"/>
  <c r="D16"/>
  <c r="C17"/>
  <c r="D20"/>
  <c r="C21"/>
  <c r="D24"/>
  <c r="C25"/>
  <c r="D28"/>
  <c r="C29"/>
  <c r="D32"/>
  <c r="C33"/>
  <c r="D36"/>
  <c r="C37"/>
  <c r="D40"/>
  <c r="C41"/>
  <c r="D44"/>
  <c r="C45"/>
  <c r="D48"/>
  <c r="C49"/>
  <c r="D52"/>
  <c r="C53"/>
  <c r="D56"/>
  <c r="C57"/>
  <c r="D60"/>
  <c r="C61"/>
  <c r="D64"/>
  <c r="C65"/>
  <c r="D68"/>
  <c r="C69"/>
  <c r="D72"/>
  <c r="C73"/>
  <c r="D76"/>
  <c r="C77"/>
  <c r="D80"/>
  <c r="C81"/>
  <c r="E35" i="311" l="1"/>
  <c r="E35" i="312" s="1"/>
  <c r="E12" i="311"/>
  <c r="E12" i="312" s="1"/>
  <c r="C11" i="311"/>
  <c r="C11" i="312" s="1"/>
  <c r="C16" i="311"/>
  <c r="C16" i="312" s="1"/>
  <c r="C7" i="313"/>
  <c r="C7" i="356" s="1"/>
  <c r="B35" i="313"/>
  <c r="B35" i="356" s="1"/>
  <c r="B36" i="311"/>
  <c r="B36" i="312" s="1"/>
  <c r="L14" i="309"/>
  <c r="L15" s="1"/>
  <c r="B30" i="311"/>
  <c r="B30" i="312" s="1"/>
  <c r="B12" i="311"/>
  <c r="B12" i="312" s="1"/>
  <c r="D91" i="311"/>
  <c r="D91" i="312" s="1"/>
  <c r="C28" i="313"/>
  <c r="C28" i="356" s="1"/>
  <c r="D78" i="311"/>
  <c r="D78" i="312" s="1"/>
  <c r="E90" i="311"/>
  <c r="E90" i="312" s="1"/>
  <c r="C35" i="311"/>
  <c r="C35" i="312" s="1"/>
  <c r="E16" i="311"/>
  <c r="E16" i="312" s="1"/>
  <c r="EV11" i="315"/>
  <c r="F37" i="311"/>
  <c r="F37" i="312" s="1"/>
  <c r="F37" i="356"/>
  <c r="EL24" i="315"/>
  <c r="DV38"/>
  <c r="DU38"/>
  <c r="DU20" s="1"/>
  <c r="D57" i="313"/>
  <c r="D57" i="356" s="1"/>
  <c r="B79" i="317"/>
  <c r="AM70" i="315"/>
  <c r="AM56"/>
  <c r="AM49" s="1"/>
  <c r="AM50" s="1"/>
  <c r="AM54" s="1"/>
  <c r="B104" i="312"/>
  <c r="C104"/>
  <c r="E104"/>
  <c r="F104"/>
  <c r="C31" i="356"/>
  <c r="I20" i="309"/>
  <c r="I21" s="1"/>
  <c r="C44" i="356"/>
  <c r="I22" i="309"/>
  <c r="I23" s="1"/>
  <c r="B44" i="356"/>
  <c r="H22" i="309"/>
  <c r="H23" s="1"/>
  <c r="D80" i="312"/>
  <c r="D107" i="311"/>
  <c r="E80" i="312"/>
  <c r="C80"/>
  <c r="C107" i="311"/>
  <c r="F80" i="312"/>
  <c r="B80"/>
  <c r="C57" i="313"/>
  <c r="C57" i="356" s="1"/>
  <c r="C107" s="1"/>
  <c r="C62"/>
  <c r="J16" i="309"/>
  <c r="J17" s="1"/>
  <c r="D30" i="356"/>
  <c r="E113" i="313"/>
  <c r="E43" i="356"/>
  <c r="E106" s="1"/>
  <c r="B55" i="313"/>
  <c r="B55" i="311" s="1"/>
  <c r="B55" i="312" s="1"/>
  <c r="B57" i="356"/>
  <c r="B115" i="313"/>
  <c r="B17" i="356"/>
  <c r="B108" s="1"/>
  <c r="D29"/>
  <c r="D77" i="311"/>
  <c r="D77" i="312" s="1"/>
  <c r="D77" i="356"/>
  <c r="B30"/>
  <c r="C8" i="311"/>
  <c r="C8" i="312" s="1"/>
  <c r="C8" i="356"/>
  <c r="D43" i="313"/>
  <c r="D44" i="356"/>
  <c r="B43" i="313"/>
  <c r="B43" i="356" s="1"/>
  <c r="B106" s="1"/>
  <c r="B7" i="313"/>
  <c r="F8" i="311"/>
  <c r="F8" i="312" s="1"/>
  <c r="B44" i="311"/>
  <c r="B44" i="312" s="1"/>
  <c r="D36" i="311"/>
  <c r="D36" i="312" s="1"/>
  <c r="D81" i="311"/>
  <c r="D81" i="312" s="1"/>
  <c r="E11" i="311"/>
  <c r="E11" i="312" s="1"/>
  <c r="E92" i="311"/>
  <c r="E92" i="312" s="1"/>
  <c r="B29" i="311"/>
  <c r="B29" i="312" s="1"/>
  <c r="B16" i="311"/>
  <c r="B16" i="312" s="1"/>
  <c r="B10" i="311"/>
  <c r="B10" i="312" s="1"/>
  <c r="B10" i="356"/>
  <c r="F6" i="335"/>
  <c r="B6"/>
  <c r="D29" i="311"/>
  <c r="D29" i="312" s="1"/>
  <c r="B13" i="311"/>
  <c r="B13" i="312" s="1"/>
  <c r="D23" i="311"/>
  <c r="D23" i="312" s="1"/>
  <c r="CA48" i="315"/>
  <c r="CA52" s="1"/>
  <c r="CA53"/>
  <c r="V53"/>
  <c r="V48"/>
  <c r="V52" s="1"/>
  <c r="CG48"/>
  <c r="CG52" s="1"/>
  <c r="CG53"/>
  <c r="AP48"/>
  <c r="AP52" s="1"/>
  <c r="AP53"/>
  <c r="CL20"/>
  <c r="DJ49"/>
  <c r="EV9"/>
  <c r="EK43"/>
  <c r="BI56"/>
  <c r="CF38"/>
  <c r="CF20" s="1"/>
  <c r="BJ20"/>
  <c r="CM38"/>
  <c r="CM20" s="1"/>
  <c r="CH71"/>
  <c r="BR71"/>
  <c r="BR70" s="1"/>
  <c r="BR56" s="1"/>
  <c r="D82" i="313"/>
  <c r="D82" i="356" s="1"/>
  <c r="DM7" i="315"/>
  <c r="CV20"/>
  <c r="CV53" s="1"/>
  <c r="CV49" s="1"/>
  <c r="CJ20"/>
  <c r="CJ48" s="1"/>
  <c r="CJ52" s="1"/>
  <c r="BR20"/>
  <c r="Q56"/>
  <c r="CN38"/>
  <c r="CN20" s="1"/>
  <c r="BQ71"/>
  <c r="BQ70" s="1"/>
  <c r="BQ56" s="1"/>
  <c r="BQ49" s="1"/>
  <c r="BQ55" s="1"/>
  <c r="BL53"/>
  <c r="BL48"/>
  <c r="BL52" s="1"/>
  <c r="CO48"/>
  <c r="CO52" s="1"/>
  <c r="CO53"/>
  <c r="CV48"/>
  <c r="CV52" s="1"/>
  <c r="X50"/>
  <c r="X54" s="1"/>
  <c r="DI20"/>
  <c r="DI53" s="1"/>
  <c r="EV25"/>
  <c r="CZ49"/>
  <c r="CZ51" s="1"/>
  <c r="T53"/>
  <c r="T49" s="1"/>
  <c r="T50" s="1"/>
  <c r="T54" s="1"/>
  <c r="T48"/>
  <c r="T52" s="1"/>
  <c r="DD71"/>
  <c r="D11" i="311"/>
  <c r="D11" i="312" s="1"/>
  <c r="CR49" i="315"/>
  <c r="CR51" s="1"/>
  <c r="DX70"/>
  <c r="DX56" s="1"/>
  <c r="DX49" s="1"/>
  <c r="DX55" s="1"/>
  <c r="CY48"/>
  <c r="CY52" s="1"/>
  <c r="CY53"/>
  <c r="CY49" s="1"/>
  <c r="CY50" s="1"/>
  <c r="CY54" s="1"/>
  <c r="CR50"/>
  <c r="CR54" s="1"/>
  <c r="EQ24"/>
  <c r="Y21"/>
  <c r="EU24"/>
  <c r="E31" i="313"/>
  <c r="ES8" i="315"/>
  <c r="BS7"/>
  <c r="D90" i="311"/>
  <c r="D90" i="312" s="1"/>
  <c r="EG96" i="315"/>
  <c r="EG125" s="1"/>
  <c r="DC96"/>
  <c r="DE96"/>
  <c r="DE125" s="1"/>
  <c r="DE121" s="1"/>
  <c r="DE114" s="1"/>
  <c r="DE112" s="1"/>
  <c r="DE111" s="1"/>
  <c r="AU70"/>
  <c r="AU56" s="1"/>
  <c r="AU49" s="1"/>
  <c r="CJ71"/>
  <c r="BY70"/>
  <c r="BY56" s="1"/>
  <c r="EQ8"/>
  <c r="Y7"/>
  <c r="D79" i="311"/>
  <c r="D79" i="312" s="1"/>
  <c r="CC70" i="315"/>
  <c r="CC56" s="1"/>
  <c r="EL43"/>
  <c r="EM8"/>
  <c r="EU39"/>
  <c r="E54" i="313"/>
  <c r="E54" i="356" s="1"/>
  <c r="H14" i="309"/>
  <c r="H15" s="1"/>
  <c r="E7" i="313"/>
  <c r="E7" i="356" s="1"/>
  <c r="E8" i="311"/>
  <c r="E8" i="312" s="1"/>
  <c r="CJ70" i="315"/>
  <c r="CJ56" s="1"/>
  <c r="DH38"/>
  <c r="DH20" s="1"/>
  <c r="BU70"/>
  <c r="BU56" s="1"/>
  <c r="EA48"/>
  <c r="EA52" s="1"/>
  <c r="EA53"/>
  <c r="P50"/>
  <c r="P54" s="1"/>
  <c r="P51"/>
  <c r="ES86"/>
  <c r="EC96"/>
  <c r="EC125" s="1"/>
  <c r="L50"/>
  <c r="L54" s="1"/>
  <c r="EG30"/>
  <c r="EH30"/>
  <c r="EN53"/>
  <c r="EX53" s="1"/>
  <c r="CM71"/>
  <c r="C13" i="311"/>
  <c r="C13" i="312" s="1"/>
  <c r="DK20" i="315"/>
  <c r="DK53" s="1"/>
  <c r="DD38"/>
  <c r="DD20" s="1"/>
  <c r="DC71"/>
  <c r="BK71"/>
  <c r="BK70" s="1"/>
  <c r="BK56" s="1"/>
  <c r="EX71"/>
  <c r="EN70"/>
  <c r="EX70" s="1"/>
  <c r="E13" i="311"/>
  <c r="E13" i="312" s="1"/>
  <c r="EG43" i="315"/>
  <c r="CN56"/>
  <c r="EH43"/>
  <c r="CZ50"/>
  <c r="CZ54" s="1"/>
  <c r="BP56"/>
  <c r="DG71"/>
  <c r="BO71"/>
  <c r="BO70" s="1"/>
  <c r="BO56" s="1"/>
  <c r="ET73"/>
  <c r="D86" i="313"/>
  <c r="D86" i="356" s="1"/>
  <c r="EU43" i="315"/>
  <c r="E55" i="313"/>
  <c r="E55" i="356" s="1"/>
  <c r="E107" s="1"/>
  <c r="DM38" i="315"/>
  <c r="AR49"/>
  <c r="AR50" s="1"/>
  <c r="AR54" s="1"/>
  <c r="DL38"/>
  <c r="DL20" s="1"/>
  <c r="DK71"/>
  <c r="CI71"/>
  <c r="CI53"/>
  <c r="CI48"/>
  <c r="CI52" s="1"/>
  <c r="CF48"/>
  <c r="CF52" s="1"/>
  <c r="CF53"/>
  <c r="CH53"/>
  <c r="CH48"/>
  <c r="CH52" s="1"/>
  <c r="ER21"/>
  <c r="AV20"/>
  <c r="BK48"/>
  <c r="BK52" s="1"/>
  <c r="BK53"/>
  <c r="CN53"/>
  <c r="CN48"/>
  <c r="CN52" s="1"/>
  <c r="BO53"/>
  <c r="BO48"/>
  <c r="BO52" s="1"/>
  <c r="EQ57"/>
  <c r="EJ77"/>
  <c r="EJ72"/>
  <c r="EJ71" s="1"/>
  <c r="ET43"/>
  <c r="D55" i="313"/>
  <c r="D34" i="311"/>
  <c r="D34" i="312" s="1"/>
  <c r="EI96" i="315"/>
  <c r="DD96"/>
  <c r="D17" i="311"/>
  <c r="D17" i="312" s="1"/>
  <c r="DX52" i="315"/>
  <c r="EI71"/>
  <c r="AV70"/>
  <c r="ER70" s="1"/>
  <c r="BL56"/>
  <c r="BL49" s="1"/>
  <c r="DQ125"/>
  <c r="DQ121" s="1"/>
  <c r="DQ114" s="1"/>
  <c r="DQ112" s="1"/>
  <c r="DQ111" s="1"/>
  <c r="DQ86"/>
  <c r="DQ70" s="1"/>
  <c r="DQ56" s="1"/>
  <c r="ET72"/>
  <c r="D85" i="313"/>
  <c r="D85" i="356" s="1"/>
  <c r="EQ71" i="315"/>
  <c r="Y70"/>
  <c r="EQ70" s="1"/>
  <c r="F34" i="311"/>
  <c r="F34" i="312" s="1"/>
  <c r="DH96" i="315"/>
  <c r="DE86"/>
  <c r="DE70" s="1"/>
  <c r="DE56" s="1"/>
  <c r="DE49" s="1"/>
  <c r="DZ20"/>
  <c r="DZ53" s="1"/>
  <c r="EA70"/>
  <c r="EA56" s="1"/>
  <c r="CQ86"/>
  <c r="CQ70" s="1"/>
  <c r="CQ56" s="1"/>
  <c r="CQ49" s="1"/>
  <c r="CQ51" s="1"/>
  <c r="EU72"/>
  <c r="E85" i="313"/>
  <c r="E85" i="356" s="1"/>
  <c r="ET24" i="315"/>
  <c r="D31" i="313"/>
  <c r="D28" s="1"/>
  <c r="DF96" i="315"/>
  <c r="EH96"/>
  <c r="CN49"/>
  <c r="CN50" s="1"/>
  <c r="CN54" s="1"/>
  <c r="T51"/>
  <c r="H51"/>
  <c r="EM24"/>
  <c r="BT125"/>
  <c r="BT121" s="1"/>
  <c r="BT114" s="1"/>
  <c r="BT112" s="1"/>
  <c r="BT111" s="1"/>
  <c r="BT86"/>
  <c r="BT70" s="1"/>
  <c r="BT56" s="1"/>
  <c r="BT49" s="1"/>
  <c r="EV87"/>
  <c r="F88" i="313"/>
  <c r="F88" i="356" s="1"/>
  <c r="EU73" i="315"/>
  <c r="E86" i="313"/>
  <c r="E86" i="356" s="1"/>
  <c r="ES65" i="315"/>
  <c r="C82" i="313"/>
  <c r="C82" i="356" s="1"/>
  <c r="EX57" i="315"/>
  <c r="ER24"/>
  <c r="B31" i="313"/>
  <c r="B34" i="311"/>
  <c r="B34" i="312" s="1"/>
  <c r="E34" i="311"/>
  <c r="E34" i="312" s="1"/>
  <c r="B6" i="313"/>
  <c r="B6" i="356" s="1"/>
  <c r="A15" i="351"/>
  <c r="A28"/>
  <c r="A42" s="1"/>
  <c r="A56" s="1"/>
  <c r="A70" s="1"/>
  <c r="A84" s="1"/>
  <c r="A98" s="1"/>
  <c r="A112" s="1"/>
  <c r="A126" s="1"/>
  <c r="A140" s="1"/>
  <c r="A154" s="1"/>
  <c r="A168" s="1"/>
  <c r="A182" s="1"/>
  <c r="A196" s="1"/>
  <c r="A213" s="1"/>
  <c r="A230" s="1"/>
  <c r="A223"/>
  <c r="A240" s="1"/>
  <c r="A257" s="1"/>
  <c r="A224"/>
  <c r="A241" s="1"/>
  <c r="A258" s="1"/>
  <c r="A221"/>
  <c r="A222"/>
  <c r="A239" s="1"/>
  <c r="A256" s="1"/>
  <c r="EB20" i="315"/>
  <c r="EF24"/>
  <c r="DX53"/>
  <c r="DT20"/>
  <c r="B84" i="311"/>
  <c r="B84" i="312" s="1"/>
  <c r="B17" i="311"/>
  <c r="B17" i="312" s="1"/>
  <c r="B105" s="1"/>
  <c r="D62" i="311"/>
  <c r="D62" i="312" s="1"/>
  <c r="DU48" i="315"/>
  <c r="DU52" s="1"/>
  <c r="DU53"/>
  <c r="DY48"/>
  <c r="DY52" s="1"/>
  <c r="DY53"/>
  <c r="EV26"/>
  <c r="F33" i="313"/>
  <c r="F33" i="356" s="1"/>
  <c r="F32" i="311"/>
  <c r="F32" i="312" s="1"/>
  <c r="EV23" i="315"/>
  <c r="F30" i="313"/>
  <c r="F30" i="356" s="1"/>
  <c r="EV19" i="315"/>
  <c r="F25" i="313"/>
  <c r="F21"/>
  <c r="EV14" i="315"/>
  <c r="F15" i="313"/>
  <c r="F15" i="356" s="1"/>
  <c r="EL38" i="315"/>
  <c r="EI43"/>
  <c r="EK39"/>
  <c r="EK38" s="1"/>
  <c r="EJ39"/>
  <c r="ED39"/>
  <c r="EJ24"/>
  <c r="EG39"/>
  <c r="EC30"/>
  <c r="EG24"/>
  <c r="EL30"/>
  <c r="EH29"/>
  <c r="DV20"/>
  <c r="DV53" s="1"/>
  <c r="DV49" s="1"/>
  <c r="DV55" s="1"/>
  <c r="EH24"/>
  <c r="EV13"/>
  <c r="F13" i="313"/>
  <c r="F13" i="356" s="1"/>
  <c r="EV12" i="315"/>
  <c r="F12" i="313"/>
  <c r="F12" i="356" s="1"/>
  <c r="EV10" i="315"/>
  <c r="F10" i="313"/>
  <c r="EI24" i="315"/>
  <c r="EF39"/>
  <c r="EC24"/>
  <c r="EK24"/>
  <c r="C62" i="311"/>
  <c r="C62" i="312" s="1"/>
  <c r="B57" i="311"/>
  <c r="B57" i="312" s="1"/>
  <c r="B76" i="311"/>
  <c r="B76" i="312" s="1"/>
  <c r="E17" i="311"/>
  <c r="E17" i="312" s="1"/>
  <c r="E105" s="1"/>
  <c r="E43" i="311"/>
  <c r="E43" i="312" s="1"/>
  <c r="F62" i="311"/>
  <c r="F62" i="312" s="1"/>
  <c r="B7" i="311"/>
  <c r="B7" i="312" s="1"/>
  <c r="C17" i="311"/>
  <c r="C17" i="312" s="1"/>
  <c r="C105" s="1"/>
  <c r="F57" i="313"/>
  <c r="F57" i="356" s="1"/>
  <c r="DG125" i="315"/>
  <c r="DG121" s="1"/>
  <c r="DG114" s="1"/>
  <c r="DG112" s="1"/>
  <c r="DG111" s="1"/>
  <c r="DG86"/>
  <c r="DG70" s="1"/>
  <c r="DG56" s="1"/>
  <c r="DG49" s="1"/>
  <c r="EK125"/>
  <c r="EK121" s="1"/>
  <c r="EK114" s="1"/>
  <c r="EK112" s="1"/>
  <c r="EK111" s="1"/>
  <c r="EK86"/>
  <c r="DJ50"/>
  <c r="DJ54" s="1"/>
  <c r="DJ51"/>
  <c r="ES114"/>
  <c r="C86" i="316"/>
  <c r="C86" i="317" s="1"/>
  <c r="C78" s="1"/>
  <c r="BS112" i="315"/>
  <c r="EO98"/>
  <c r="EP98"/>
  <c r="C6" i="335"/>
  <c r="EP126" i="315"/>
  <c r="EO126"/>
  <c r="Y111"/>
  <c r="EQ111" s="1"/>
  <c r="EQ112"/>
  <c r="B86" i="316"/>
  <c r="B86" i="317" s="1"/>
  <c r="ER114" i="315"/>
  <c r="AV112"/>
  <c r="CL125"/>
  <c r="CL121" s="1"/>
  <c r="CL114" s="1"/>
  <c r="CL112" s="1"/>
  <c r="CL111" s="1"/>
  <c r="CL86"/>
  <c r="CL70" s="1"/>
  <c r="CL56" s="1"/>
  <c r="CI125"/>
  <c r="CI121" s="1"/>
  <c r="CI114" s="1"/>
  <c r="CI112" s="1"/>
  <c r="CI111" s="1"/>
  <c r="CI86"/>
  <c r="CI70" s="1"/>
  <c r="CI56" s="1"/>
  <c r="CI49" s="1"/>
  <c r="EP97"/>
  <c r="EE96"/>
  <c r="EO97"/>
  <c r="CF125"/>
  <c r="CF121" s="1"/>
  <c r="CF114" s="1"/>
  <c r="CF112" s="1"/>
  <c r="CF111" s="1"/>
  <c r="CF86"/>
  <c r="CF70" s="1"/>
  <c r="CF56" s="1"/>
  <c r="CF49" s="1"/>
  <c r="ES72"/>
  <c r="BS71"/>
  <c r="C85" i="313"/>
  <c r="C85" i="356" s="1"/>
  <c r="EV65" i="315"/>
  <c r="F82" i="313"/>
  <c r="F82" i="356" s="1"/>
  <c r="EV102" i="315"/>
  <c r="F91" i="313"/>
  <c r="F91" i="356" s="1"/>
  <c r="CG125" i="315"/>
  <c r="CG121" s="1"/>
  <c r="CG114" s="1"/>
  <c r="CG112" s="1"/>
  <c r="CG111" s="1"/>
  <c r="CG86"/>
  <c r="CG70" s="1"/>
  <c r="CG56" s="1"/>
  <c r="CG49" s="1"/>
  <c r="EO83"/>
  <c r="EP83"/>
  <c r="EL77"/>
  <c r="EL72"/>
  <c r="EL71" s="1"/>
  <c r="ES73"/>
  <c r="C86" i="313"/>
  <c r="C86" i="356" s="1"/>
  <c r="EW70" i="315"/>
  <c r="DN56"/>
  <c r="EP44"/>
  <c r="EE43"/>
  <c r="EO44"/>
  <c r="EO19"/>
  <c r="EP19"/>
  <c r="EO15"/>
  <c r="EP15"/>
  <c r="EO11"/>
  <c r="EP11"/>
  <c r="EO9"/>
  <c r="EP9"/>
  <c r="EE8"/>
  <c r="EO40"/>
  <c r="EP40"/>
  <c r="EE39"/>
  <c r="DA49"/>
  <c r="DA55" s="1"/>
  <c r="BU49"/>
  <c r="BU55" s="1"/>
  <c r="BE49"/>
  <c r="BE55" s="1"/>
  <c r="AO49"/>
  <c r="AO55" s="1"/>
  <c r="I49"/>
  <c r="I55" s="1"/>
  <c r="DE48"/>
  <c r="DE52" s="1"/>
  <c r="CT49"/>
  <c r="CT55" s="1"/>
  <c r="BF49"/>
  <c r="BF55" s="1"/>
  <c r="AD49"/>
  <c r="AD55" s="1"/>
  <c r="F49"/>
  <c r="F55" s="1"/>
  <c r="EP35"/>
  <c r="EO35"/>
  <c r="EV31"/>
  <c r="F44" i="313"/>
  <c r="CE49" i="315"/>
  <c r="CE55" s="1"/>
  <c r="AY49"/>
  <c r="AY55" s="1"/>
  <c r="EM30"/>
  <c r="EI30"/>
  <c r="EE30"/>
  <c r="EJ30"/>
  <c r="EF30"/>
  <c r="BH49"/>
  <c r="BH55" s="1"/>
  <c r="AF49"/>
  <c r="D6" i="313"/>
  <c r="D6" i="356" s="1"/>
  <c r="D7" i="311"/>
  <c r="D7" i="312" s="1"/>
  <c r="J10" i="309"/>
  <c r="J11" s="1"/>
  <c r="F11" i="311"/>
  <c r="F11" i="312" s="1"/>
  <c r="BP49" i="315"/>
  <c r="BP55" s="1"/>
  <c r="C87" i="311"/>
  <c r="C87" i="312" s="1"/>
  <c r="AT49" i="315"/>
  <c r="AT55" s="1"/>
  <c r="R49"/>
  <c r="R55" s="1"/>
  <c r="EC121"/>
  <c r="EC114" s="1"/>
  <c r="EC112" s="1"/>
  <c r="EC111" s="1"/>
  <c r="F22" i="330"/>
  <c r="F23" s="1"/>
  <c r="E24"/>
  <c r="E21" s="1"/>
  <c r="ED96" i="315"/>
  <c r="DI96"/>
  <c r="DI125" s="1"/>
  <c r="DI121" s="1"/>
  <c r="DI114" s="1"/>
  <c r="DI112" s="1"/>
  <c r="DI111" s="1"/>
  <c r="EC43"/>
  <c r="EC86"/>
  <c r="EC70" s="1"/>
  <c r="EC56" s="1"/>
  <c r="ED43"/>
  <c r="EJ43"/>
  <c r="EJ38" s="1"/>
  <c r="EC39"/>
  <c r="EC38" s="1"/>
  <c r="D50"/>
  <c r="D54" s="1"/>
  <c r="EF8"/>
  <c r="EF7" s="1"/>
  <c r="EF6" s="1"/>
  <c r="EF5" s="1"/>
  <c r="EG29"/>
  <c r="EG21" s="1"/>
  <c r="EK8"/>
  <c r="EK7" s="1"/>
  <c r="EK6" s="1"/>
  <c r="EK5" s="1"/>
  <c r="CU55"/>
  <c r="AI55"/>
  <c r="S55"/>
  <c r="EH39"/>
  <c r="ED24"/>
  <c r="ED8"/>
  <c r="ED7" s="1"/>
  <c r="ED6" s="1"/>
  <c r="ED5" s="1"/>
  <c r="DO51"/>
  <c r="CU50"/>
  <c r="CU54" s="1"/>
  <c r="AQ51"/>
  <c r="AE50"/>
  <c r="AE54" s="1"/>
  <c r="AA51"/>
  <c r="O50"/>
  <c r="O54" s="1"/>
  <c r="CR55"/>
  <c r="D55"/>
  <c r="X55"/>
  <c r="EK30"/>
  <c r="DF125"/>
  <c r="DF121" s="1"/>
  <c r="DF114" s="1"/>
  <c r="DF112" s="1"/>
  <c r="DF111" s="1"/>
  <c r="DF86"/>
  <c r="DF70" s="1"/>
  <c r="DF56" s="1"/>
  <c r="DF49" s="1"/>
  <c r="DF55" s="1"/>
  <c r="EE99"/>
  <c r="EO100"/>
  <c r="EP100"/>
  <c r="EH125"/>
  <c r="EH121" s="1"/>
  <c r="EH114" s="1"/>
  <c r="EH112" s="1"/>
  <c r="EH111" s="1"/>
  <c r="EH86"/>
  <c r="EH70" s="1"/>
  <c r="EH56" s="1"/>
  <c r="CM125"/>
  <c r="CM121" s="1"/>
  <c r="CM114" s="1"/>
  <c r="CM112" s="1"/>
  <c r="CM111" s="1"/>
  <c r="CM86"/>
  <c r="CM70" s="1"/>
  <c r="CM56" s="1"/>
  <c r="EI125"/>
  <c r="EI121" s="1"/>
  <c r="EI114" s="1"/>
  <c r="EI112" s="1"/>
  <c r="EI111" s="1"/>
  <c r="EI86"/>
  <c r="EI70" s="1"/>
  <c r="EI56" s="1"/>
  <c r="DD125"/>
  <c r="DD121" s="1"/>
  <c r="DD114" s="1"/>
  <c r="DD112" s="1"/>
  <c r="DD111" s="1"/>
  <c r="DD86"/>
  <c r="DD70" s="1"/>
  <c r="DD56" s="1"/>
  <c r="EO77"/>
  <c r="EP77"/>
  <c r="EP73"/>
  <c r="EE71"/>
  <c r="EO73"/>
  <c r="EU97"/>
  <c r="DM96"/>
  <c r="CK125"/>
  <c r="CK121" s="1"/>
  <c r="CK114" s="1"/>
  <c r="CK112" s="1"/>
  <c r="CK111" s="1"/>
  <c r="CK86"/>
  <c r="CK70" s="1"/>
  <c r="CK56" s="1"/>
  <c r="CK49" s="1"/>
  <c r="EU88"/>
  <c r="DM87"/>
  <c r="EU65"/>
  <c r="E82" i="313"/>
  <c r="E82" i="356" s="1"/>
  <c r="ER57" i="315"/>
  <c r="AV56"/>
  <c r="EO25"/>
  <c r="EP25"/>
  <c r="EE24"/>
  <c r="EE21" s="1"/>
  <c r="CW49"/>
  <c r="CW55" s="1"/>
  <c r="BA49"/>
  <c r="BA55" s="1"/>
  <c r="AK49"/>
  <c r="AK55" s="1"/>
  <c r="U49"/>
  <c r="U55" s="1"/>
  <c r="E49"/>
  <c r="E55" s="1"/>
  <c r="DI48"/>
  <c r="DI52" s="1"/>
  <c r="EO17"/>
  <c r="EP17"/>
  <c r="CD49"/>
  <c r="CD55" s="1"/>
  <c r="BB49"/>
  <c r="BB55" s="1"/>
  <c r="Z49"/>
  <c r="Z55" s="1"/>
  <c r="EW38"/>
  <c r="DN20"/>
  <c r="EU34"/>
  <c r="DM32"/>
  <c r="DC48"/>
  <c r="DC52" s="1"/>
  <c r="DP49"/>
  <c r="DP55" s="1"/>
  <c r="BD49"/>
  <c r="AB49"/>
  <c r="AB55" s="1"/>
  <c r="EM7"/>
  <c r="EV8"/>
  <c r="D35" i="311"/>
  <c r="D35" i="312" s="1"/>
  <c r="AP49" i="315"/>
  <c r="AP55" s="1"/>
  <c r="DM57"/>
  <c r="EG86"/>
  <c r="EG70" s="1"/>
  <c r="EG56" s="1"/>
  <c r="EK70"/>
  <c r="EK56" s="1"/>
  <c r="EI8"/>
  <c r="EI7" s="1"/>
  <c r="EI6" s="1"/>
  <c r="EI5" s="1"/>
  <c r="CG55"/>
  <c r="EJ8"/>
  <c r="EJ7" s="1"/>
  <c r="EJ6" s="1"/>
  <c r="EJ5" s="1"/>
  <c r="DG55"/>
  <c r="CQ55"/>
  <c r="AE55"/>
  <c r="O55"/>
  <c r="CA49"/>
  <c r="CA55" s="1"/>
  <c r="EH8"/>
  <c r="EH7" s="1"/>
  <c r="EH6" s="1"/>
  <c r="EH5" s="1"/>
  <c r="CY51"/>
  <c r="CQ50"/>
  <c r="CQ54" s="1"/>
  <c r="AM51"/>
  <c r="W51"/>
  <c r="CB55"/>
  <c r="DS21"/>
  <c r="DS20" s="1"/>
  <c r="CN55"/>
  <c r="BL55"/>
  <c r="T55"/>
  <c r="DC125"/>
  <c r="DC121" s="1"/>
  <c r="DC114" s="1"/>
  <c r="DC112" s="1"/>
  <c r="DC111" s="1"/>
  <c r="DC86"/>
  <c r="DC70" s="1"/>
  <c r="DC56" s="1"/>
  <c r="DC49" s="1"/>
  <c r="DC50" s="1"/>
  <c r="DC54" s="1"/>
  <c r="EU102"/>
  <c r="E91" i="313"/>
  <c r="E91" i="356" s="1"/>
  <c r="DH125" i="315"/>
  <c r="DH121" s="1"/>
  <c r="DH114" s="1"/>
  <c r="DH112" s="1"/>
  <c r="DH111" s="1"/>
  <c r="DH86"/>
  <c r="DH70" s="1"/>
  <c r="DH56" s="1"/>
  <c r="EV73"/>
  <c r="F86" i="313"/>
  <c r="F86" i="356" s="1"/>
  <c r="CO125" i="315"/>
  <c r="CO121" s="1"/>
  <c r="CO114" s="1"/>
  <c r="CO112" s="1"/>
  <c r="CO111" s="1"/>
  <c r="CO86"/>
  <c r="CO70" s="1"/>
  <c r="CO56" s="1"/>
  <c r="CO49" s="1"/>
  <c r="EO46"/>
  <c r="EP46"/>
  <c r="EV57"/>
  <c r="EM43"/>
  <c r="EV44"/>
  <c r="ES57"/>
  <c r="CP39"/>
  <c r="ET41"/>
  <c r="EO14"/>
  <c r="EP14"/>
  <c r="EO10"/>
  <c r="EP10"/>
  <c r="EO41"/>
  <c r="EP41"/>
  <c r="EV40"/>
  <c r="EM39"/>
  <c r="CS49"/>
  <c r="CS55" s="1"/>
  <c r="CC49"/>
  <c r="CC55" s="1"/>
  <c r="BM49"/>
  <c r="BM55" s="1"/>
  <c r="AW49"/>
  <c r="AW55" s="1"/>
  <c r="AG49"/>
  <c r="AG55" s="1"/>
  <c r="Q49"/>
  <c r="Q55" s="1"/>
  <c r="EP37"/>
  <c r="EO37"/>
  <c r="DM21"/>
  <c r="EU23"/>
  <c r="E30" i="313"/>
  <c r="E30" i="356" s="1"/>
  <c r="EV18" i="315"/>
  <c r="F23" i="313"/>
  <c r="F23" i="356" s="1"/>
  <c r="ES39" i="315"/>
  <c r="BS38"/>
  <c r="C54" i="313"/>
  <c r="C54" i="356" s="1"/>
  <c r="DZ49" i="315"/>
  <c r="DZ51" s="1"/>
  <c r="DB49"/>
  <c r="DB55" s="1"/>
  <c r="BZ49"/>
  <c r="BZ55" s="1"/>
  <c r="AX49"/>
  <c r="AX55" s="1"/>
  <c r="N49"/>
  <c r="N55" s="1"/>
  <c r="EV35"/>
  <c r="F36" i="313"/>
  <c r="F36" i="356" s="1"/>
  <c r="DF51" i="315"/>
  <c r="DF50"/>
  <c r="DF54" s="1"/>
  <c r="DF48"/>
  <c r="DF52" s="1"/>
  <c r="BW49"/>
  <c r="BW55" s="1"/>
  <c r="BG49"/>
  <c r="BG55" s="1"/>
  <c r="K49"/>
  <c r="K55" s="1"/>
  <c r="EM29"/>
  <c r="EI29"/>
  <c r="EE29"/>
  <c r="EJ29"/>
  <c r="EJ21" s="1"/>
  <c r="EF29"/>
  <c r="DR21"/>
  <c r="DR20" s="1"/>
  <c r="DG51"/>
  <c r="DG48"/>
  <c r="DG52" s="1"/>
  <c r="DG50"/>
  <c r="DG54" s="1"/>
  <c r="BX49"/>
  <c r="BX55" s="1"/>
  <c r="AZ49"/>
  <c r="AZ55" s="1"/>
  <c r="E57" i="311"/>
  <c r="E57" i="312" s="1"/>
  <c r="DY49" i="315"/>
  <c r="DY55" s="1"/>
  <c r="F16" i="311"/>
  <c r="F16" i="312" s="1"/>
  <c r="C57" i="311"/>
  <c r="C57" i="312" s="1"/>
  <c r="C7" i="311"/>
  <c r="C7" i="312" s="1"/>
  <c r="I10" i="309"/>
  <c r="I11" s="1"/>
  <c r="EV24" i="315"/>
  <c r="F31" i="313"/>
  <c r="ET7" i="315"/>
  <c r="CP6"/>
  <c r="BN49"/>
  <c r="BN55" s="1"/>
  <c r="AL49"/>
  <c r="AL55" s="1"/>
  <c r="EF96"/>
  <c r="ED38"/>
  <c r="EC8"/>
  <c r="EC7" s="1"/>
  <c r="EC6" s="1"/>
  <c r="EC5" s="1"/>
  <c r="DC55"/>
  <c r="AQ55"/>
  <c r="AA55"/>
  <c r="ED21"/>
  <c r="EL8"/>
  <c r="EL7" s="1"/>
  <c r="EL6" s="1"/>
  <c r="EL5" s="1"/>
  <c r="AI51"/>
  <c r="S51"/>
  <c r="EN52"/>
  <c r="EX52" s="1"/>
  <c r="CZ55"/>
  <c r="L55"/>
  <c r="AR55"/>
  <c r="P55"/>
  <c r="EL125"/>
  <c r="EL121" s="1"/>
  <c r="EL114" s="1"/>
  <c r="EL112" s="1"/>
  <c r="EL111" s="1"/>
  <c r="EL86"/>
  <c r="EV97"/>
  <c r="EM96"/>
  <c r="CH125"/>
  <c r="CH121" s="1"/>
  <c r="CH114" s="1"/>
  <c r="CH112" s="1"/>
  <c r="CH111" s="1"/>
  <c r="CH86"/>
  <c r="CH70" s="1"/>
  <c r="CH56" s="1"/>
  <c r="CH49" s="1"/>
  <c r="EV100"/>
  <c r="EM99"/>
  <c r="EV99" s="1"/>
  <c r="EU71"/>
  <c r="EP65"/>
  <c r="EO65"/>
  <c r="EE57"/>
  <c r="ET71"/>
  <c r="EM71"/>
  <c r="EV72"/>
  <c r="F85" i="313"/>
  <c r="F85" i="356" s="1"/>
  <c r="EP47" i="315"/>
  <c r="EO47"/>
  <c r="CP125"/>
  <c r="ET96"/>
  <c r="CP86"/>
  <c r="CP70" s="1"/>
  <c r="D93" i="313"/>
  <c r="D93" i="356" s="1"/>
  <c r="EO26" i="315"/>
  <c r="EP26"/>
  <c r="EO23"/>
  <c r="EP23"/>
  <c r="EO22"/>
  <c r="EP22"/>
  <c r="BY49"/>
  <c r="BY55" s="1"/>
  <c r="BI49"/>
  <c r="BI55" s="1"/>
  <c r="AS49"/>
  <c r="AS55" s="1"/>
  <c r="AC49"/>
  <c r="AC55" s="1"/>
  <c r="M49"/>
  <c r="M55" s="1"/>
  <c r="EV37"/>
  <c r="F49" i="313"/>
  <c r="F49" i="356" s="1"/>
  <c r="EV32" i="315"/>
  <c r="EV17"/>
  <c r="CX49"/>
  <c r="CX55" s="1"/>
  <c r="BV49"/>
  <c r="BV55" s="1"/>
  <c r="AH49"/>
  <c r="AH55" s="1"/>
  <c r="J49"/>
  <c r="J55" s="1"/>
  <c r="EP36"/>
  <c r="EO36"/>
  <c r="G49"/>
  <c r="G55" s="1"/>
  <c r="EP34"/>
  <c r="DE32"/>
  <c r="DK48"/>
  <c r="DK52" s="1"/>
  <c r="ER8"/>
  <c r="AV7"/>
  <c r="AJ49"/>
  <c r="AJ55" s="1"/>
  <c r="C43" i="313"/>
  <c r="C43" i="356" s="1"/>
  <c r="C106" s="1"/>
  <c r="C44" i="311"/>
  <c r="C44" i="312" s="1"/>
  <c r="DU49" i="315"/>
  <c r="D57" i="311"/>
  <c r="D57" i="312" s="1"/>
  <c r="AN49" i="315"/>
  <c r="AN55" s="1"/>
  <c r="B75" i="313"/>
  <c r="B75" i="356" s="1"/>
  <c r="B87" i="311"/>
  <c r="B87" i="312" s="1"/>
  <c r="V49" i="315"/>
  <c r="V55" s="1"/>
  <c r="C22" i="330"/>
  <c r="C23" s="1"/>
  <c r="EG121" i="315"/>
  <c r="EG114" s="1"/>
  <c r="EG112" s="1"/>
  <c r="EG111" s="1"/>
  <c r="DK96"/>
  <c r="DK125" s="1"/>
  <c r="DK121" s="1"/>
  <c r="DK114" s="1"/>
  <c r="DK112" s="1"/>
  <c r="DK111" s="1"/>
  <c r="DL96"/>
  <c r="EJ96"/>
  <c r="EO87"/>
  <c r="EP87"/>
  <c r="EF43"/>
  <c r="EF38" s="1"/>
  <c r="DQ38"/>
  <c r="DQ20" s="1"/>
  <c r="EI39"/>
  <c r="EI38" s="1"/>
  <c r="CO55"/>
  <c r="EG38"/>
  <c r="EC21"/>
  <c r="EC20" s="1"/>
  <c r="EG8"/>
  <c r="EG7" s="1"/>
  <c r="EG6" s="1"/>
  <c r="EG5" s="1"/>
  <c r="DO55"/>
  <c r="CY55"/>
  <c r="CI55"/>
  <c r="AM55"/>
  <c r="W55"/>
  <c r="DW49"/>
  <c r="BC49"/>
  <c r="EL29"/>
  <c r="EL21" s="1"/>
  <c r="EL20" s="1"/>
  <c r="EH21"/>
  <c r="BT55"/>
  <c r="H55"/>
  <c r="CF55"/>
  <c r="EO34"/>
  <c r="EK29"/>
  <c r="EK21" s="1"/>
  <c r="EK20" s="1"/>
  <c r="DJ55"/>
  <c r="C6" i="313" l="1"/>
  <c r="C6" i="356" s="1"/>
  <c r="E6" i="313"/>
  <c r="E6" i="356" s="1"/>
  <c r="B35" i="311"/>
  <c r="B35" i="312" s="1"/>
  <c r="C114" i="313"/>
  <c r="C28" i="311"/>
  <c r="C28" i="312" s="1"/>
  <c r="E107" i="311"/>
  <c r="B43"/>
  <c r="B43" i="312" s="1"/>
  <c r="B113" i="313"/>
  <c r="EH20" i="315"/>
  <c r="EH48" s="1"/>
  <c r="EH52" s="1"/>
  <c r="DV48"/>
  <c r="DV52" s="1"/>
  <c r="EF21"/>
  <c r="EH38"/>
  <c r="EI21"/>
  <c r="EI20" s="1"/>
  <c r="EA49"/>
  <c r="F96" i="311"/>
  <c r="B96"/>
  <c r="C96"/>
  <c r="H8" i="309"/>
  <c r="H9" s="1"/>
  <c r="B78" i="317"/>
  <c r="B78" i="316"/>
  <c r="C78"/>
  <c r="DZ48" i="315"/>
  <c r="DZ52" s="1"/>
  <c r="AU51"/>
  <c r="AU50"/>
  <c r="AU54" s="1"/>
  <c r="AU55"/>
  <c r="F25" i="356"/>
  <c r="F25" i="311"/>
  <c r="F25" i="312" s="1"/>
  <c r="D104"/>
  <c r="D105"/>
  <c r="B31" i="356"/>
  <c r="H20" i="309"/>
  <c r="H21" s="1"/>
  <c r="E31" i="356"/>
  <c r="K20" i="309"/>
  <c r="K21" s="1"/>
  <c r="B7" i="356"/>
  <c r="H10" i="309"/>
  <c r="H11" s="1"/>
  <c r="F31" i="356"/>
  <c r="L20" i="309"/>
  <c r="L21" s="1"/>
  <c r="F44" i="356"/>
  <c r="L22" i="309"/>
  <c r="L23" s="1"/>
  <c r="D31" i="356"/>
  <c r="J20" i="309"/>
  <c r="J21" s="1"/>
  <c r="F107" i="311"/>
  <c r="B107"/>
  <c r="D28" i="356"/>
  <c r="F17" i="313"/>
  <c r="F17" i="356" s="1"/>
  <c r="F21"/>
  <c r="D114" i="313"/>
  <c r="D55" i="356"/>
  <c r="D107" s="1"/>
  <c r="D43"/>
  <c r="D106" s="1"/>
  <c r="D113" i="313"/>
  <c r="D43" i="311"/>
  <c r="D43" i="312" s="1"/>
  <c r="B54" i="313"/>
  <c r="B55" i="356"/>
  <c r="F10" i="311"/>
  <c r="F10" i="312" s="1"/>
  <c r="F10" i="356"/>
  <c r="B6" i="311"/>
  <c r="B6" i="312" s="1"/>
  <c r="EU7" i="315"/>
  <c r="DM6"/>
  <c r="CM48"/>
  <c r="CM52" s="1"/>
  <c r="CM53"/>
  <c r="CJ53"/>
  <c r="CL48"/>
  <c r="CL52" s="1"/>
  <c r="CL53"/>
  <c r="CL49" s="1"/>
  <c r="CJ49"/>
  <c r="BR48"/>
  <c r="BR52" s="1"/>
  <c r="BR53"/>
  <c r="BR49" s="1"/>
  <c r="BR55" s="1"/>
  <c r="D82" i="311"/>
  <c r="D82" i="312" s="1"/>
  <c r="D76" i="313"/>
  <c r="D76" i="356" s="1"/>
  <c r="BJ53" i="315"/>
  <c r="BJ49" s="1"/>
  <c r="BJ55" s="1"/>
  <c r="BJ48"/>
  <c r="BJ52" s="1"/>
  <c r="CM49"/>
  <c r="CN51"/>
  <c r="AR51"/>
  <c r="DH48"/>
  <c r="DH52" s="1"/>
  <c r="DH53"/>
  <c r="E7" i="311"/>
  <c r="E7" i="312" s="1"/>
  <c r="K10" i="309"/>
  <c r="K11" s="1"/>
  <c r="E54" i="311"/>
  <c r="E54" i="312" s="1"/>
  <c r="EQ7" i="315"/>
  <c r="Y6"/>
  <c r="DI86"/>
  <c r="DI70" s="1"/>
  <c r="DI56" s="1"/>
  <c r="DI49" s="1"/>
  <c r="ES7"/>
  <c r="BS6"/>
  <c r="EQ21"/>
  <c r="Y20"/>
  <c r="E31" i="311"/>
  <c r="E31" i="312" s="1"/>
  <c r="DL48" i="315"/>
  <c r="DL52" s="1"/>
  <c r="DL53"/>
  <c r="DE50"/>
  <c r="DE54" s="1"/>
  <c r="DE51"/>
  <c r="DE55"/>
  <c r="DD53"/>
  <c r="DD49" s="1"/>
  <c r="DD48"/>
  <c r="DD52" s="1"/>
  <c r="EU38"/>
  <c r="E53" i="313"/>
  <c r="E53" i="356" s="1"/>
  <c r="EN56" i="315"/>
  <c r="D86" i="311"/>
  <c r="D86" i="312" s="1"/>
  <c r="BO49" i="315"/>
  <c r="BK49"/>
  <c r="E55" i="311"/>
  <c r="E55" i="312" s="1"/>
  <c r="E114" i="313"/>
  <c r="EA51" i="315"/>
  <c r="EA50"/>
  <c r="EA54" s="1"/>
  <c r="EA55"/>
  <c r="E86" i="311"/>
  <c r="E86" i="312" s="1"/>
  <c r="BT50" i="315"/>
  <c r="BT54" s="1"/>
  <c r="BT51"/>
  <c r="DV50"/>
  <c r="DV54" s="1"/>
  <c r="EJ20"/>
  <c r="EJ48" s="1"/>
  <c r="EJ52" s="1"/>
  <c r="Y56"/>
  <c r="E85" i="311"/>
  <c r="E85" i="312" s="1"/>
  <c r="E84" i="313"/>
  <c r="E84" i="356" s="1"/>
  <c r="D85" i="311"/>
  <c r="D85" i="312" s="1"/>
  <c r="D84" i="313"/>
  <c r="D84" i="356" s="1"/>
  <c r="BL51" i="315"/>
  <c r="BL50"/>
  <c r="BL54" s="1"/>
  <c r="D55" i="311"/>
  <c r="D55" i="312" s="1"/>
  <c r="AV48" i="315"/>
  <c r="ER48" s="1"/>
  <c r="ER20"/>
  <c r="B31" i="311"/>
  <c r="B31" i="312" s="1"/>
  <c r="C76" i="313"/>
  <c r="C76" i="356" s="1"/>
  <c r="C82" i="311"/>
  <c r="C82" i="312" s="1"/>
  <c r="F88" i="311"/>
  <c r="F88" i="312" s="1"/>
  <c r="B28" i="313"/>
  <c r="D31" i="311"/>
  <c r="D31" i="312" s="1"/>
  <c r="DC51" i="315"/>
  <c r="F7" i="313"/>
  <c r="A235" i="351"/>
  <c r="A236"/>
  <c r="A253" s="1"/>
  <c r="A270" s="1"/>
  <c r="A237"/>
  <c r="A254" s="1"/>
  <c r="A271" s="1"/>
  <c r="A238"/>
  <c r="A255" s="1"/>
  <c r="A272" s="1"/>
  <c r="A16"/>
  <c r="A29"/>
  <c r="A43" s="1"/>
  <c r="A57" s="1"/>
  <c r="A71" s="1"/>
  <c r="A85" s="1"/>
  <c r="A99" s="1"/>
  <c r="A113" s="1"/>
  <c r="A127" s="1"/>
  <c r="A141" s="1"/>
  <c r="A155" s="1"/>
  <c r="A169" s="1"/>
  <c r="A183" s="1"/>
  <c r="A197" s="1"/>
  <c r="A214" s="1"/>
  <c r="EB53" i="315"/>
  <c r="EB49" s="1"/>
  <c r="EB55" s="1"/>
  <c r="EB131" s="1"/>
  <c r="EB48"/>
  <c r="EB52" s="1"/>
  <c r="DT53"/>
  <c r="DT48"/>
  <c r="DT52" s="1"/>
  <c r="DV51"/>
  <c r="EG20"/>
  <c r="EG48" s="1"/>
  <c r="EG52" s="1"/>
  <c r="F12" i="311"/>
  <c r="F12" i="312" s="1"/>
  <c r="F13" i="311"/>
  <c r="F13" i="312" s="1"/>
  <c r="F15" i="311"/>
  <c r="F15" i="312" s="1"/>
  <c r="F21" i="311"/>
  <c r="F21" i="312" s="1"/>
  <c r="F30" i="311"/>
  <c r="F30" i="312" s="1"/>
  <c r="L16" i="309"/>
  <c r="L17" s="1"/>
  <c r="F33" i="311"/>
  <c r="F33" i="312" s="1"/>
  <c r="F57" i="311"/>
  <c r="F57" i="312" s="1"/>
  <c r="E6" i="311"/>
  <c r="E6" i="312" s="1"/>
  <c r="K8" i="309"/>
  <c r="K9" s="1"/>
  <c r="DQ48" i="315"/>
  <c r="DQ52" s="1"/>
  <c r="DQ53"/>
  <c r="ET70"/>
  <c r="CP56"/>
  <c r="BN133"/>
  <c r="BN131"/>
  <c r="BW133"/>
  <c r="BW131"/>
  <c r="Q133"/>
  <c r="Q131"/>
  <c r="AK133"/>
  <c r="AK131"/>
  <c r="EK48"/>
  <c r="BX133"/>
  <c r="BX131"/>
  <c r="AW133"/>
  <c r="AW131"/>
  <c r="BQ133"/>
  <c r="BQ131"/>
  <c r="AT133"/>
  <c r="AT131"/>
  <c r="BU133"/>
  <c r="BU131"/>
  <c r="AJ133"/>
  <c r="AJ131"/>
  <c r="EL48"/>
  <c r="DX133"/>
  <c r="DX131"/>
  <c r="AZ133"/>
  <c r="AZ131"/>
  <c r="BZ133"/>
  <c r="BZ131"/>
  <c r="CC133"/>
  <c r="CC131"/>
  <c r="DF133"/>
  <c r="DF131"/>
  <c r="K133"/>
  <c r="K131"/>
  <c r="AP133"/>
  <c r="AP131"/>
  <c r="E133"/>
  <c r="E131"/>
  <c r="BP133"/>
  <c r="BP131"/>
  <c r="AY133"/>
  <c r="AY131"/>
  <c r="AO133"/>
  <c r="AO131"/>
  <c r="AN133"/>
  <c r="AN131"/>
  <c r="DU50"/>
  <c r="DU54" s="1"/>
  <c r="DU51"/>
  <c r="CV50"/>
  <c r="CV54" s="1"/>
  <c r="CV51"/>
  <c r="BV133"/>
  <c r="BV131"/>
  <c r="M133"/>
  <c r="M131"/>
  <c r="EO21"/>
  <c r="EP21"/>
  <c r="DW50"/>
  <c r="DW54" s="1"/>
  <c r="DW51"/>
  <c r="CI133"/>
  <c r="CI131"/>
  <c r="G50"/>
  <c r="G54" s="1"/>
  <c r="G51"/>
  <c r="BV50"/>
  <c r="BV54" s="1"/>
  <c r="BV51"/>
  <c r="BY50"/>
  <c r="BY54" s="1"/>
  <c r="BY51"/>
  <c r="D93" i="311"/>
  <c r="D93" i="312" s="1"/>
  <c r="D87" i="313"/>
  <c r="D87" i="356" s="1"/>
  <c r="EV71" i="315"/>
  <c r="P133"/>
  <c r="P131"/>
  <c r="AL133"/>
  <c r="AL131"/>
  <c r="BG133"/>
  <c r="BG131"/>
  <c r="N50"/>
  <c r="N54" s="1"/>
  <c r="N51"/>
  <c r="EG53"/>
  <c r="EG49" s="1"/>
  <c r="EG51" s="1"/>
  <c r="BJ133"/>
  <c r="BJ131"/>
  <c r="AM133"/>
  <c r="AM131"/>
  <c r="DO133"/>
  <c r="DO131"/>
  <c r="EJ125"/>
  <c r="EJ121" s="1"/>
  <c r="EJ114" s="1"/>
  <c r="EJ112" s="1"/>
  <c r="EJ111" s="1"/>
  <c r="EJ86"/>
  <c r="EJ70" s="1"/>
  <c r="EJ56" s="1"/>
  <c r="BJ50"/>
  <c r="BJ54" s="1"/>
  <c r="BJ51"/>
  <c r="AN50"/>
  <c r="AN54" s="1"/>
  <c r="AN51"/>
  <c r="ER7"/>
  <c r="AV6"/>
  <c r="EP32"/>
  <c r="EO32"/>
  <c r="AH51"/>
  <c r="AH50"/>
  <c r="AH54" s="1"/>
  <c r="CX50"/>
  <c r="CX54" s="1"/>
  <c r="CX51"/>
  <c r="F49" i="311"/>
  <c r="AC50" i="315"/>
  <c r="AC54" s="1"/>
  <c r="AC51"/>
  <c r="BI50"/>
  <c r="BI54" s="1"/>
  <c r="BI51"/>
  <c r="F84" i="313"/>
  <c r="F84" i="356" s="1"/>
  <c r="F85" i="311"/>
  <c r="F85" i="312" s="1"/>
  <c r="CH50" i="315"/>
  <c r="CH54" s="1"/>
  <c r="CH51"/>
  <c r="EM125"/>
  <c r="EM86"/>
  <c r="EV96"/>
  <c r="F93" i="313"/>
  <c r="DC133" i="315"/>
  <c r="DC131"/>
  <c r="EO29"/>
  <c r="EP29"/>
  <c r="F36" i="311"/>
  <c r="F36" i="312" s="1"/>
  <c r="AX51" i="315"/>
  <c r="AX50"/>
  <c r="AX54" s="1"/>
  <c r="DB51"/>
  <c r="DB50"/>
  <c r="DB54" s="1"/>
  <c r="C54" i="311"/>
  <c r="C54" i="312" s="1"/>
  <c r="AG50" i="315"/>
  <c r="AG54" s="1"/>
  <c r="AG51"/>
  <c r="BM51"/>
  <c r="BM50"/>
  <c r="BM54" s="1"/>
  <c r="CS50"/>
  <c r="CS54" s="1"/>
  <c r="CS51"/>
  <c r="CP38"/>
  <c r="ET39"/>
  <c r="D54" i="313"/>
  <c r="D54" i="356" s="1"/>
  <c r="EV43" i="315"/>
  <c r="F55" i="313"/>
  <c r="F55" i="356" s="1"/>
  <c r="F107" s="1"/>
  <c r="AU133" i="315"/>
  <c r="AU131"/>
  <c r="DG133"/>
  <c r="DG131"/>
  <c r="BR50"/>
  <c r="BR54" s="1"/>
  <c r="BR51"/>
  <c r="AB50"/>
  <c r="AB54" s="1"/>
  <c r="AB51"/>
  <c r="DP51"/>
  <c r="DP50"/>
  <c r="DP54" s="1"/>
  <c r="EU32"/>
  <c r="Z50"/>
  <c r="Z54" s="1"/>
  <c r="Z51"/>
  <c r="CD51"/>
  <c r="CD50"/>
  <c r="CD54" s="1"/>
  <c r="EO71"/>
  <c r="EP71"/>
  <c r="CM50"/>
  <c r="CM54" s="1"/>
  <c r="CM51"/>
  <c r="X133"/>
  <c r="X131"/>
  <c r="D51" i="313"/>
  <c r="D51" i="356" s="1"/>
  <c r="D6" i="311"/>
  <c r="D6" i="312" s="1"/>
  <c r="J8" i="309"/>
  <c r="J9" s="1"/>
  <c r="BH51" i="315"/>
  <c r="BH50"/>
  <c r="BH54" s="1"/>
  <c r="CE51"/>
  <c r="CE50"/>
  <c r="CE54" s="1"/>
  <c r="AD50"/>
  <c r="AD54" s="1"/>
  <c r="AD51"/>
  <c r="CT50"/>
  <c r="CT54" s="1"/>
  <c r="CT51"/>
  <c r="BE51"/>
  <c r="BE50"/>
  <c r="BE54" s="1"/>
  <c r="DA51"/>
  <c r="DA50"/>
  <c r="DA54" s="1"/>
  <c r="BS70"/>
  <c r="ES71"/>
  <c r="EF20"/>
  <c r="DU55"/>
  <c r="ED20"/>
  <c r="ED53" s="1"/>
  <c r="V133"/>
  <c r="V131"/>
  <c r="J133"/>
  <c r="J131"/>
  <c r="DV133"/>
  <c r="DV131"/>
  <c r="AS133"/>
  <c r="AS131"/>
  <c r="BY133"/>
  <c r="BY131"/>
  <c r="AR133"/>
  <c r="AR131"/>
  <c r="CZ133"/>
  <c r="CZ131"/>
  <c r="EL53"/>
  <c r="EL52"/>
  <c r="EB133"/>
  <c r="BN51"/>
  <c r="BN50"/>
  <c r="BN54" s="1"/>
  <c r="F31" i="311"/>
  <c r="F31" i="312" s="1"/>
  <c r="DY133" i="315"/>
  <c r="DY131"/>
  <c r="AZ51"/>
  <c r="AZ50"/>
  <c r="AZ54" s="1"/>
  <c r="K50"/>
  <c r="K54" s="1"/>
  <c r="K51"/>
  <c r="BW50"/>
  <c r="BW54" s="1"/>
  <c r="BW51"/>
  <c r="N133"/>
  <c r="N131"/>
  <c r="F23" i="311"/>
  <c r="F23" i="312" s="1"/>
  <c r="DM20" i="315"/>
  <c r="EU21"/>
  <c r="F86" i="311"/>
  <c r="F86" i="312" s="1"/>
  <c r="E91" i="311"/>
  <c r="E91" i="312" s="1"/>
  <c r="CN133" i="315"/>
  <c r="CN131"/>
  <c r="AE133"/>
  <c r="AE131"/>
  <c r="CQ133"/>
  <c r="CQ131"/>
  <c r="EJ53"/>
  <c r="AB133"/>
  <c r="AB131"/>
  <c r="DP133"/>
  <c r="DP131"/>
  <c r="BB133"/>
  <c r="BB131"/>
  <c r="E50"/>
  <c r="E54" s="1"/>
  <c r="E51"/>
  <c r="AK50"/>
  <c r="AK54" s="1"/>
  <c r="AK51"/>
  <c r="BQ51"/>
  <c r="BQ50"/>
  <c r="BQ54" s="1"/>
  <c r="E82" i="311"/>
  <c r="E82" i="312" s="1"/>
  <c r="E76" i="313"/>
  <c r="E76" i="356" s="1"/>
  <c r="CK50" i="315"/>
  <c r="CK54" s="1"/>
  <c r="CK51"/>
  <c r="AI133"/>
  <c r="AI131"/>
  <c r="EK53"/>
  <c r="EK49" s="1"/>
  <c r="EK50" s="1"/>
  <c r="EK54" s="1"/>
  <c r="EK52"/>
  <c r="E22" i="330"/>
  <c r="E23" s="1"/>
  <c r="AT50" i="315"/>
  <c r="AT54" s="1"/>
  <c r="AT51"/>
  <c r="BH133"/>
  <c r="BH131"/>
  <c r="EV30"/>
  <c r="F38" i="313"/>
  <c r="F133" i="315"/>
  <c r="F131"/>
  <c r="BF133"/>
  <c r="BF131"/>
  <c r="EO43"/>
  <c r="EP43"/>
  <c r="C86" i="311"/>
  <c r="C86" i="312" s="1"/>
  <c r="F91" i="311"/>
  <c r="F91" i="312" s="1"/>
  <c r="C85" i="311"/>
  <c r="C85" i="312" s="1"/>
  <c r="C84" i="313"/>
  <c r="C84" i="356" s="1"/>
  <c r="CI50" i="315"/>
  <c r="CI54" s="1"/>
  <c r="CI51"/>
  <c r="ER112"/>
  <c r="AV111"/>
  <c r="ES112"/>
  <c r="BS111"/>
  <c r="C98" i="311" s="1"/>
  <c r="C95" i="312" s="1"/>
  <c r="DZ55" i="315"/>
  <c r="CK55"/>
  <c r="CF133"/>
  <c r="CF131"/>
  <c r="B75" i="311"/>
  <c r="B75" i="312" s="1"/>
  <c r="AW50" i="315"/>
  <c r="AW54" s="1"/>
  <c r="AW51"/>
  <c r="CC50"/>
  <c r="CC54" s="1"/>
  <c r="CC51"/>
  <c r="EM38"/>
  <c r="EV39"/>
  <c r="F54" i="313"/>
  <c r="F54" i="356" s="1"/>
  <c r="BL133" i="315"/>
  <c r="BL131"/>
  <c r="CB133"/>
  <c r="CB131"/>
  <c r="O133"/>
  <c r="O131"/>
  <c r="CA133"/>
  <c r="CA131"/>
  <c r="EU57"/>
  <c r="AP50"/>
  <c r="AP54" s="1"/>
  <c r="AP51"/>
  <c r="EM6"/>
  <c r="EV7"/>
  <c r="BD50"/>
  <c r="BD54" s="1"/>
  <c r="BD51"/>
  <c r="DN48"/>
  <c r="DN52" s="1"/>
  <c r="EW20"/>
  <c r="DN53"/>
  <c r="BB50"/>
  <c r="BB54" s="1"/>
  <c r="BB51"/>
  <c r="U133"/>
  <c r="U131"/>
  <c r="BA133"/>
  <c r="BA131"/>
  <c r="CW133"/>
  <c r="CW131"/>
  <c r="EO24"/>
  <c r="EP24"/>
  <c r="EO99"/>
  <c r="EP99"/>
  <c r="CR133"/>
  <c r="CR131"/>
  <c r="S133"/>
  <c r="S131"/>
  <c r="EA133"/>
  <c r="EA131"/>
  <c r="EF53"/>
  <c r="ED125"/>
  <c r="ED121" s="1"/>
  <c r="ED114" s="1"/>
  <c r="ED112" s="1"/>
  <c r="ED111" s="1"/>
  <c r="ED86"/>
  <c r="ED70" s="1"/>
  <c r="ED56" s="1"/>
  <c r="R133"/>
  <c r="R131"/>
  <c r="AF50"/>
  <c r="AF54" s="1"/>
  <c r="AF51"/>
  <c r="AY50"/>
  <c r="AY54" s="1"/>
  <c r="AY51"/>
  <c r="F44" i="311"/>
  <c r="F44" i="312" s="1"/>
  <c r="F43" i="313"/>
  <c r="F43" i="356" s="1"/>
  <c r="F50" i="315"/>
  <c r="F54" s="1"/>
  <c r="F51"/>
  <c r="BF50"/>
  <c r="BF54" s="1"/>
  <c r="BF51"/>
  <c r="I133"/>
  <c r="I131"/>
  <c r="AO51"/>
  <c r="AO50"/>
  <c r="AO54" s="1"/>
  <c r="BU51"/>
  <c r="BU50"/>
  <c r="BU54" s="1"/>
  <c r="EO39"/>
  <c r="EP39"/>
  <c r="EE38"/>
  <c r="CF50"/>
  <c r="CF54" s="1"/>
  <c r="CF51"/>
  <c r="DZ50"/>
  <c r="DZ54" s="1"/>
  <c r="DJ133"/>
  <c r="DJ131"/>
  <c r="W133"/>
  <c r="W131"/>
  <c r="CY133"/>
  <c r="CY131"/>
  <c r="G133"/>
  <c r="G131"/>
  <c r="ET86"/>
  <c r="BT133"/>
  <c r="BT131"/>
  <c r="EC48"/>
  <c r="EC52" s="1"/>
  <c r="DE133"/>
  <c r="DE131"/>
  <c r="V50"/>
  <c r="V54" s="1"/>
  <c r="V51"/>
  <c r="C43" i="311"/>
  <c r="C43" i="312" s="1"/>
  <c r="C113" i="313"/>
  <c r="J50" i="315"/>
  <c r="J54" s="1"/>
  <c r="J51"/>
  <c r="M50"/>
  <c r="M54" s="1"/>
  <c r="M51"/>
  <c r="AS50"/>
  <c r="AS54" s="1"/>
  <c r="AS51"/>
  <c r="L133"/>
  <c r="L131"/>
  <c r="AQ133"/>
  <c r="AQ131"/>
  <c r="EF125"/>
  <c r="EF121" s="1"/>
  <c r="EF114" s="1"/>
  <c r="EF112" s="1"/>
  <c r="EF111" s="1"/>
  <c r="EF86"/>
  <c r="EF70" s="1"/>
  <c r="EF56" s="1"/>
  <c r="DY51"/>
  <c r="DY50"/>
  <c r="DY54" s="1"/>
  <c r="EV29"/>
  <c r="EM21"/>
  <c r="BZ50"/>
  <c r="BZ54" s="1"/>
  <c r="BZ51"/>
  <c r="Q50"/>
  <c r="Q54" s="1"/>
  <c r="Q51"/>
  <c r="H133"/>
  <c r="H131"/>
  <c r="BC50"/>
  <c r="BC54" s="1"/>
  <c r="BC51"/>
  <c r="CO133"/>
  <c r="CO131"/>
  <c r="DL125"/>
  <c r="DL121" s="1"/>
  <c r="DL114" s="1"/>
  <c r="DL112" s="1"/>
  <c r="DL111" s="1"/>
  <c r="DL86"/>
  <c r="DL70" s="1"/>
  <c r="DL56" s="1"/>
  <c r="DL49" s="1"/>
  <c r="DX50"/>
  <c r="DX54" s="1"/>
  <c r="DX51"/>
  <c r="AJ51"/>
  <c r="AJ50"/>
  <c r="AJ54" s="1"/>
  <c r="AH133"/>
  <c r="AH131"/>
  <c r="CX133"/>
  <c r="CX131"/>
  <c r="AC133"/>
  <c r="AC131"/>
  <c r="BI133"/>
  <c r="BI131"/>
  <c r="ET125"/>
  <c r="ET121" s="1"/>
  <c r="CP121"/>
  <c r="CP114" s="1"/>
  <c r="EO57"/>
  <c r="EP57"/>
  <c r="D28" i="311"/>
  <c r="D28" i="312" s="1"/>
  <c r="AA133" i="315"/>
  <c r="AA131"/>
  <c r="EC53"/>
  <c r="EC49" s="1"/>
  <c r="EC50" s="1"/>
  <c r="EC54" s="1"/>
  <c r="AL50"/>
  <c r="AL54" s="1"/>
  <c r="AL51"/>
  <c r="ET6"/>
  <c r="CP5"/>
  <c r="C51" i="313"/>
  <c r="C51" i="356" s="1"/>
  <c r="BX50" i="315"/>
  <c r="BX54" s="1"/>
  <c r="BX51"/>
  <c r="DR48"/>
  <c r="DR52" s="1"/>
  <c r="DR53"/>
  <c r="BG51"/>
  <c r="BG50"/>
  <c r="BG54" s="1"/>
  <c r="AX133"/>
  <c r="AX131"/>
  <c r="DB133"/>
  <c r="DB131"/>
  <c r="ES38"/>
  <c r="BS20"/>
  <c r="C53" i="313"/>
  <c r="C53" i="356" s="1"/>
  <c r="E30" i="311"/>
  <c r="E30" i="312" s="1"/>
  <c r="K16" i="309"/>
  <c r="K17" s="1"/>
  <c r="E28" i="313"/>
  <c r="E28" i="356" s="1"/>
  <c r="AG133" i="315"/>
  <c r="AG131"/>
  <c r="BM133"/>
  <c r="BM131"/>
  <c r="CS133"/>
  <c r="CS131"/>
  <c r="CO50"/>
  <c r="CO54" s="1"/>
  <c r="CO51"/>
  <c r="T133"/>
  <c r="T131"/>
  <c r="DS48"/>
  <c r="DS52" s="1"/>
  <c r="DS53"/>
  <c r="CA51"/>
  <c r="CA50"/>
  <c r="CA54" s="1"/>
  <c r="CG133"/>
  <c r="CG131"/>
  <c r="BR133"/>
  <c r="BR131"/>
  <c r="Z133"/>
  <c r="Z131"/>
  <c r="CD133"/>
  <c r="CD131"/>
  <c r="U50"/>
  <c r="U54" s="1"/>
  <c r="U51"/>
  <c r="BA50"/>
  <c r="BA54" s="1"/>
  <c r="BA51"/>
  <c r="CW50"/>
  <c r="CW54" s="1"/>
  <c r="CW51"/>
  <c r="ER56"/>
  <c r="EU87"/>
  <c r="DM86"/>
  <c r="E88" i="313"/>
  <c r="E88" i="356" s="1"/>
  <c r="DM125" i="315"/>
  <c r="EU96"/>
  <c r="E93" i="313"/>
  <c r="E93" i="356" s="1"/>
  <c r="D133" i="315"/>
  <c r="D131"/>
  <c r="CU133"/>
  <c r="CU131"/>
  <c r="R51"/>
  <c r="R50"/>
  <c r="R54" s="1"/>
  <c r="BP50"/>
  <c r="BP54" s="1"/>
  <c r="BP51"/>
  <c r="EO30"/>
  <c r="EP30"/>
  <c r="CE133"/>
  <c r="CE131"/>
  <c r="AD133"/>
  <c r="AD131"/>
  <c r="CT133"/>
  <c r="CT131"/>
  <c r="I51"/>
  <c r="I50"/>
  <c r="I54" s="1"/>
  <c r="BE133"/>
  <c r="BE131"/>
  <c r="DA133"/>
  <c r="DA131"/>
  <c r="EO8"/>
  <c r="EP8"/>
  <c r="EE7"/>
  <c r="EW56"/>
  <c r="DN49"/>
  <c r="EW49" s="1"/>
  <c r="CG50"/>
  <c r="CG54" s="1"/>
  <c r="CG51"/>
  <c r="F82" i="311"/>
  <c r="F82" i="312" s="1"/>
  <c r="F76" i="313"/>
  <c r="F76" i="356" s="1"/>
  <c r="EE125" i="315"/>
  <c r="EP96"/>
  <c r="EE86"/>
  <c r="EO96"/>
  <c r="CV55"/>
  <c r="BC55"/>
  <c r="DH49"/>
  <c r="DH55" s="1"/>
  <c r="DW55"/>
  <c r="BD55"/>
  <c r="CH55"/>
  <c r="DK86"/>
  <c r="DK70" s="1"/>
  <c r="DK56" s="1"/>
  <c r="DK49" s="1"/>
  <c r="AF55"/>
  <c r="EL70"/>
  <c r="EL56" s="1"/>
  <c r="EL49" s="1"/>
  <c r="EL50" s="1"/>
  <c r="EL54" s="1"/>
  <c r="C6" i="311" l="1"/>
  <c r="C6" i="312" s="1"/>
  <c r="I8" i="309"/>
  <c r="I9" s="1"/>
  <c r="F17" i="311"/>
  <c r="F17" i="312" s="1"/>
  <c r="F105" s="1"/>
  <c r="EI48" i="315"/>
  <c r="EI52" s="1"/>
  <c r="EI53"/>
  <c r="EB50"/>
  <c r="EB54" s="1"/>
  <c r="EH53"/>
  <c r="EH49" s="1"/>
  <c r="EB51"/>
  <c r="D96" i="311"/>
  <c r="E96"/>
  <c r="B76" i="316"/>
  <c r="B76" i="317" s="1"/>
  <c r="B98" i="311"/>
  <c r="B95" s="1"/>
  <c r="B96" i="312"/>
  <c r="F87" i="313"/>
  <c r="F87" i="356" s="1"/>
  <c r="F93"/>
  <c r="F35" i="313"/>
  <c r="F35" i="356" s="1"/>
  <c r="F38"/>
  <c r="F106" s="1"/>
  <c r="L10" i="309"/>
  <c r="L11" s="1"/>
  <c r="F7" i="356"/>
  <c r="B51" i="313"/>
  <c r="B51" i="356" s="1"/>
  <c r="B28"/>
  <c r="B54"/>
  <c r="B54" i="311"/>
  <c r="B54" i="312" s="1"/>
  <c r="CL50" i="315"/>
  <c r="CL54" s="1"/>
  <c r="CL51"/>
  <c r="D76" i="311"/>
  <c r="D76" i="312" s="1"/>
  <c r="CJ55" i="315"/>
  <c r="EU6"/>
  <c r="DM5"/>
  <c r="EU5" s="1"/>
  <c r="CL55"/>
  <c r="CJ51"/>
  <c r="CJ50"/>
  <c r="CJ54" s="1"/>
  <c r="CM55"/>
  <c r="Y5"/>
  <c r="EQ6"/>
  <c r="EQ20"/>
  <c r="Y48"/>
  <c r="EQ48" s="1"/>
  <c r="DI51"/>
  <c r="DI50"/>
  <c r="DI54" s="1"/>
  <c r="DI55"/>
  <c r="BS5"/>
  <c r="ES5" s="1"/>
  <c r="ES6"/>
  <c r="DD55"/>
  <c r="DD50"/>
  <c r="DD54" s="1"/>
  <c r="DD51"/>
  <c r="BO50"/>
  <c r="BO54" s="1"/>
  <c r="BO55"/>
  <c r="BO51"/>
  <c r="BK51"/>
  <c r="BK55"/>
  <c r="BK50"/>
  <c r="BK54" s="1"/>
  <c r="K18" i="309"/>
  <c r="K19" s="1"/>
  <c r="E53" i="311"/>
  <c r="E53" i="312" s="1"/>
  <c r="EX56" i="315"/>
  <c r="EN49"/>
  <c r="B28" i="311"/>
  <c r="B28" i="312" s="1"/>
  <c r="C76" i="311"/>
  <c r="C76" i="312" s="1"/>
  <c r="EQ56" i="315"/>
  <c r="D84" i="311"/>
  <c r="D84" i="312" s="1"/>
  <c r="E84" i="311"/>
  <c r="E84" i="312" s="1"/>
  <c r="F6" i="313"/>
  <c r="F6" i="356" s="1"/>
  <c r="F7" i="311"/>
  <c r="F7" i="312" s="1"/>
  <c r="A17" i="351"/>
  <c r="A30"/>
  <c r="A44" s="1"/>
  <c r="A58" s="1"/>
  <c r="A72" s="1"/>
  <c r="A86" s="1"/>
  <c r="A100" s="1"/>
  <c r="A114" s="1"/>
  <c r="A128" s="1"/>
  <c r="A142" s="1"/>
  <c r="A156" s="1"/>
  <c r="A170" s="1"/>
  <c r="A184" s="1"/>
  <c r="A198" s="1"/>
  <c r="A215" s="1"/>
  <c r="A251"/>
  <c r="A268" s="1"/>
  <c r="A285" s="1"/>
  <c r="A252"/>
  <c r="A269" s="1"/>
  <c r="A286" s="1"/>
  <c r="A249"/>
  <c r="A250"/>
  <c r="A267" s="1"/>
  <c r="A284" s="1"/>
  <c r="DT49" i="315"/>
  <c r="DT55" s="1"/>
  <c r="EJ49"/>
  <c r="EJ51" s="1"/>
  <c r="EC51"/>
  <c r="EH51"/>
  <c r="EH50"/>
  <c r="EH54" s="1"/>
  <c r="DH133"/>
  <c r="DH131"/>
  <c r="DK55"/>
  <c r="DK51"/>
  <c r="DK50"/>
  <c r="DK54" s="1"/>
  <c r="CV133"/>
  <c r="CV131"/>
  <c r="F76" i="311"/>
  <c r="F76" i="312" s="1"/>
  <c r="BS48" i="315"/>
  <c r="ES20"/>
  <c r="DR49"/>
  <c r="DR55" s="1"/>
  <c r="EO38"/>
  <c r="EP38"/>
  <c r="DZ133"/>
  <c r="DZ131"/>
  <c r="EV125"/>
  <c r="EM121"/>
  <c r="F84" i="311"/>
  <c r="F84" i="312" s="1"/>
  <c r="ER6" i="315"/>
  <c r="AV5"/>
  <c r="EC55"/>
  <c r="EK55"/>
  <c r="EE20"/>
  <c r="EG50"/>
  <c r="EG54" s="1"/>
  <c r="AF133"/>
  <c r="AF131"/>
  <c r="BD133"/>
  <c r="BD131"/>
  <c r="BC133"/>
  <c r="BC131"/>
  <c r="EP125"/>
  <c r="EP121" s="1"/>
  <c r="EO125"/>
  <c r="EO121" s="1"/>
  <c r="EE121"/>
  <c r="EE114" s="1"/>
  <c r="EO7"/>
  <c r="EP7"/>
  <c r="EE6"/>
  <c r="E93" i="311"/>
  <c r="E93" i="312" s="1"/>
  <c r="EU86" i="315"/>
  <c r="DM70"/>
  <c r="E28" i="311"/>
  <c r="E28" i="312" s="1"/>
  <c r="E51" i="313"/>
  <c r="E51" i="356" s="1"/>
  <c r="C53" i="311"/>
  <c r="C53" i="312" s="1"/>
  <c r="I18" i="309"/>
  <c r="I19" s="1"/>
  <c r="ET5" i="315"/>
  <c r="ET114"/>
  <c r="D86" i="316"/>
  <c r="CP112" i="315"/>
  <c r="EW53"/>
  <c r="DN55"/>
  <c r="EM5"/>
  <c r="EV6"/>
  <c r="F54" i="311"/>
  <c r="F54" i="312" s="1"/>
  <c r="CK133" i="315"/>
  <c r="CK131"/>
  <c r="ER111"/>
  <c r="C75" i="313"/>
  <c r="C75" i="356" s="1"/>
  <c r="C84" i="311"/>
  <c r="C84" i="312" s="1"/>
  <c r="DU133" i="315"/>
  <c r="DU131"/>
  <c r="D51" i="311"/>
  <c r="D54"/>
  <c r="D54" i="312" s="1"/>
  <c r="EV86" i="315"/>
  <c r="D87" i="311"/>
  <c r="D87" i="312" s="1"/>
  <c r="D75" i="313"/>
  <c r="D75" i="356" s="1"/>
  <c r="ET56" i="315"/>
  <c r="DN51"/>
  <c r="EH55"/>
  <c r="EG55"/>
  <c r="CH133"/>
  <c r="CH131"/>
  <c r="DH50"/>
  <c r="DH54" s="1"/>
  <c r="DH51"/>
  <c r="E88" i="311"/>
  <c r="E88" i="312" s="1"/>
  <c r="E87" i="313"/>
  <c r="C51" i="311"/>
  <c r="C71" i="313"/>
  <c r="F87" i="311"/>
  <c r="F87" i="312" s="1"/>
  <c r="E76" i="311"/>
  <c r="E76" i="312" s="1"/>
  <c r="DM48" i="315"/>
  <c r="EU20"/>
  <c r="DM53"/>
  <c r="ED48"/>
  <c r="ED52" s="1"/>
  <c r="ES70"/>
  <c r="BS56"/>
  <c r="DN50"/>
  <c r="EM70"/>
  <c r="EL51"/>
  <c r="EK51"/>
  <c r="DW133"/>
  <c r="DW131"/>
  <c r="EP86"/>
  <c r="EO86"/>
  <c r="EU125"/>
  <c r="EU121" s="1"/>
  <c r="DM121"/>
  <c r="DM114" s="1"/>
  <c r="DS49"/>
  <c r="DS55" s="1"/>
  <c r="DL50"/>
  <c r="DL54" s="1"/>
  <c r="DL51"/>
  <c r="DL55"/>
  <c r="EV21"/>
  <c r="EM20"/>
  <c r="F43" i="311"/>
  <c r="F43" i="312" s="1"/>
  <c r="EV38" i="315"/>
  <c r="F53" i="313"/>
  <c r="F53" i="356" s="1"/>
  <c r="C76" i="316"/>
  <c r="C76" i="317" s="1"/>
  <c r="ES111" i="315"/>
  <c r="F38" i="311"/>
  <c r="F38" i="312" s="1"/>
  <c r="F113" i="313"/>
  <c r="EF48" i="315"/>
  <c r="EF52" s="1"/>
  <c r="F114" i="313"/>
  <c r="F55" i="311"/>
  <c r="F55" i="312" s="1"/>
  <c r="ET38" i="315"/>
  <c r="CP20"/>
  <c r="CP53" s="1"/>
  <c r="CP49" s="1"/>
  <c r="D53" i="313"/>
  <c r="D53" i="356" s="1"/>
  <c r="F93" i="311"/>
  <c r="F93" i="312" s="1"/>
  <c r="DQ49" i="315"/>
  <c r="EF49"/>
  <c r="EF55" s="1"/>
  <c r="EI49"/>
  <c r="EI55" s="1"/>
  <c r="ED49"/>
  <c r="ED51" s="1"/>
  <c r="EL55"/>
  <c r="EE70"/>
  <c r="F28" i="313" l="1"/>
  <c r="F28" i="356" s="1"/>
  <c r="F35" i="311"/>
  <c r="F35" i="312" s="1"/>
  <c r="B95"/>
  <c r="D86" i="317"/>
  <c r="D78" s="1"/>
  <c r="D78" i="316"/>
  <c r="C96" i="312"/>
  <c r="C95" i="311"/>
  <c r="E96" i="312"/>
  <c r="F96"/>
  <c r="D96"/>
  <c r="F75" i="313"/>
  <c r="F75" i="356" s="1"/>
  <c r="C71"/>
  <c r="C71" i="311"/>
  <c r="C51" i="312"/>
  <c r="C106" i="311"/>
  <c r="D51" i="312"/>
  <c r="D106" i="311"/>
  <c r="E75" i="313"/>
  <c r="E75" i="356" s="1"/>
  <c r="E87"/>
  <c r="F6" i="311"/>
  <c r="F6" i="312" s="1"/>
  <c r="L8" i="309"/>
  <c r="L9" s="1"/>
  <c r="CJ131" i="315"/>
  <c r="CJ133"/>
  <c r="CM131"/>
  <c r="CM133"/>
  <c r="CL131"/>
  <c r="CL133"/>
  <c r="EJ50"/>
  <c r="EJ54" s="1"/>
  <c r="EQ5"/>
  <c r="Y52"/>
  <c r="EQ52" s="1"/>
  <c r="Y53"/>
  <c r="BS53"/>
  <c r="DI133"/>
  <c r="DI131"/>
  <c r="BO131"/>
  <c r="BO133"/>
  <c r="DD133"/>
  <c r="DD131"/>
  <c r="EJ55"/>
  <c r="EJ133" s="1"/>
  <c r="EN50"/>
  <c r="EN51"/>
  <c r="EX51" s="1"/>
  <c r="EN55"/>
  <c r="EX49"/>
  <c r="BK131"/>
  <c r="BK133"/>
  <c r="B51" i="311"/>
  <c r="B71" i="313"/>
  <c r="A263" i="351"/>
  <c r="A264"/>
  <c r="A281" s="1"/>
  <c r="A265"/>
  <c r="A282" s="1"/>
  <c r="A266"/>
  <c r="A283" s="1"/>
  <c r="A31"/>
  <c r="A45" s="1"/>
  <c r="A59" s="1"/>
  <c r="A73" s="1"/>
  <c r="A87" s="1"/>
  <c r="A101" s="1"/>
  <c r="A115" s="1"/>
  <c r="A129" s="1"/>
  <c r="A143" s="1"/>
  <c r="A157" s="1"/>
  <c r="A171" s="1"/>
  <c r="A185" s="1"/>
  <c r="A199" s="1"/>
  <c r="A216" s="1"/>
  <c r="A18"/>
  <c r="DT50" i="315"/>
  <c r="DT54" s="1"/>
  <c r="DT51"/>
  <c r="DT133"/>
  <c r="DT131"/>
  <c r="ED50"/>
  <c r="ED54" s="1"/>
  <c r="ED55"/>
  <c r="ED133" s="1"/>
  <c r="EF51"/>
  <c r="EF133"/>
  <c r="EF131"/>
  <c r="DR133"/>
  <c r="DR131"/>
  <c r="DS133"/>
  <c r="DS131"/>
  <c r="ET49"/>
  <c r="D69" i="313"/>
  <c r="DQ51" i="315"/>
  <c r="DQ50"/>
  <c r="DQ54" s="1"/>
  <c r="EW50"/>
  <c r="DN54"/>
  <c r="EW54" s="1"/>
  <c r="EO70"/>
  <c r="EP70"/>
  <c r="EE56"/>
  <c r="L18" i="309"/>
  <c r="L19" s="1"/>
  <c r="F53" i="311"/>
  <c r="F53" i="312" s="1"/>
  <c r="EM48" i="315"/>
  <c r="EV48" s="1"/>
  <c r="EV20"/>
  <c r="EI133"/>
  <c r="EI131"/>
  <c r="EI51"/>
  <c r="EI50"/>
  <c r="EI54" s="1"/>
  <c r="E86" i="316"/>
  <c r="EU114" i="315"/>
  <c r="DM112"/>
  <c r="CP51"/>
  <c r="ET51" s="1"/>
  <c r="CP50"/>
  <c r="CP48"/>
  <c r="ET20"/>
  <c r="DL133"/>
  <c r="DL131"/>
  <c r="EH133"/>
  <c r="EH131"/>
  <c r="EJ131"/>
  <c r="ES48"/>
  <c r="BS52"/>
  <c r="ES52" s="1"/>
  <c r="EF50"/>
  <c r="EF54" s="1"/>
  <c r="DQ55"/>
  <c r="EU53"/>
  <c r="EG133"/>
  <c r="EG131"/>
  <c r="C75" i="311"/>
  <c r="C75" i="312" s="1"/>
  <c r="DN133" i="315"/>
  <c r="EW133" s="1"/>
  <c r="DN131"/>
  <c r="EW131" s="1"/>
  <c r="EW55"/>
  <c r="CP55"/>
  <c r="ET53"/>
  <c r="EO6"/>
  <c r="EP6"/>
  <c r="EE5"/>
  <c r="EE48"/>
  <c r="EO20"/>
  <c r="EP20"/>
  <c r="AV52"/>
  <c r="ER52" s="1"/>
  <c r="AV53"/>
  <c r="ER5"/>
  <c r="EV121"/>
  <c r="EM114"/>
  <c r="DR51"/>
  <c r="DR50"/>
  <c r="DR54" s="1"/>
  <c r="EL133"/>
  <c r="EL131"/>
  <c r="J18" i="309"/>
  <c r="J19" s="1"/>
  <c r="D53" i="311"/>
  <c r="D53" i="312" s="1"/>
  <c r="E71" i="313"/>
  <c r="E51" i="311"/>
  <c r="EU70" i="315"/>
  <c r="DM56"/>
  <c r="EO114"/>
  <c r="EP114"/>
  <c r="EE112"/>
  <c r="EC133"/>
  <c r="EC131"/>
  <c r="DS50"/>
  <c r="DS54" s="1"/>
  <c r="DS51"/>
  <c r="ES56"/>
  <c r="BS49"/>
  <c r="BS55" s="1"/>
  <c r="D75" i="311"/>
  <c r="D75" i="312" s="1"/>
  <c r="EM53" i="315"/>
  <c r="EM52"/>
  <c r="EV52" s="1"/>
  <c r="EV5"/>
  <c r="EV70"/>
  <c r="EM56"/>
  <c r="EU48"/>
  <c r="DM52"/>
  <c r="EU52" s="1"/>
  <c r="E87" i="311"/>
  <c r="E87" i="312" s="1"/>
  <c r="ET112" i="315"/>
  <c r="CP111"/>
  <c r="D98" i="311" s="1"/>
  <c r="D95" i="312" s="1"/>
  <c r="EK133" i="315"/>
  <c r="EK131"/>
  <c r="ES53"/>
  <c r="DK133"/>
  <c r="DK131"/>
  <c r="D71" i="313"/>
  <c r="F51" l="1"/>
  <c r="F71" s="1"/>
  <c r="F28" i="311"/>
  <c r="F28" i="312" s="1"/>
  <c r="F75" i="311"/>
  <c r="F75" i="312" s="1"/>
  <c r="E75" i="311"/>
  <c r="E75" i="312" s="1"/>
  <c r="E86" i="317"/>
  <c r="E78" s="1"/>
  <c r="E78" i="316"/>
  <c r="D95" i="311"/>
  <c r="E71" i="356"/>
  <c r="E71" i="311"/>
  <c r="E71" i="312" s="1"/>
  <c r="D71" i="356"/>
  <c r="D71" i="311"/>
  <c r="B71" i="356"/>
  <c r="B71" i="311"/>
  <c r="B51" i="312"/>
  <c r="B106" i="311"/>
  <c r="E51" i="312"/>
  <c r="E106" i="311"/>
  <c r="D27" i="313"/>
  <c r="D27" i="311" s="1"/>
  <c r="D27" i="312" s="1"/>
  <c r="D69" i="356"/>
  <c r="ED131" i="315"/>
  <c r="EQ53"/>
  <c r="Y49"/>
  <c r="Y55" s="1"/>
  <c r="EN54"/>
  <c r="EX54" s="1"/>
  <c r="EX50"/>
  <c r="EN133"/>
  <c r="EX133" s="1"/>
  <c r="EX55"/>
  <c r="EN131"/>
  <c r="EX131" s="1"/>
  <c r="A279" i="351"/>
  <c r="A280"/>
  <c r="A277"/>
  <c r="A278"/>
  <c r="A19"/>
  <c r="A32"/>
  <c r="A46" s="1"/>
  <c r="A60" s="1"/>
  <c r="A74" s="1"/>
  <c r="A88" s="1"/>
  <c r="A102" s="1"/>
  <c r="A116" s="1"/>
  <c r="A130" s="1"/>
  <c r="A144" s="1"/>
  <c r="A158" s="1"/>
  <c r="A172" s="1"/>
  <c r="A186" s="1"/>
  <c r="A200" s="1"/>
  <c r="BS133" i="315"/>
  <c r="BS131"/>
  <c r="ES55"/>
  <c r="ER53"/>
  <c r="AV49"/>
  <c r="AV55" s="1"/>
  <c r="EV56"/>
  <c r="EM49"/>
  <c r="EM55" s="1"/>
  <c r="EV53"/>
  <c r="EO112"/>
  <c r="EP112"/>
  <c r="EE111"/>
  <c r="F86" i="316"/>
  <c r="EV114" i="315"/>
  <c r="EM112"/>
  <c r="ET48"/>
  <c r="CP52"/>
  <c r="ET52" s="1"/>
  <c r="EE53"/>
  <c r="EE49" s="1"/>
  <c r="EE52"/>
  <c r="EO5"/>
  <c r="EP5"/>
  <c r="CP133"/>
  <c r="CP131"/>
  <c r="ET55"/>
  <c r="DM111"/>
  <c r="E98" i="311" s="1"/>
  <c r="EU112" i="315"/>
  <c r="EO56"/>
  <c r="EP56"/>
  <c r="EU56"/>
  <c r="DM49"/>
  <c r="ES49"/>
  <c r="C69" i="313"/>
  <c r="C69" i="356" s="1"/>
  <c r="BS51" i="315"/>
  <c r="ES51" s="1"/>
  <c r="BS50"/>
  <c r="D76" i="316"/>
  <c r="D76" i="317" s="1"/>
  <c r="ET111" i="315"/>
  <c r="EO48"/>
  <c r="EP48"/>
  <c r="DQ133"/>
  <c r="DQ131"/>
  <c r="ET50"/>
  <c r="CP54"/>
  <c r="ET54" s="1"/>
  <c r="D69" i="311"/>
  <c r="D69" i="312" s="1"/>
  <c r="F51" i="356" l="1"/>
  <c r="F51" i="311"/>
  <c r="F106" s="1"/>
  <c r="J12" i="309"/>
  <c r="J13" s="1"/>
  <c r="E95" i="312"/>
  <c r="E95" i="311"/>
  <c r="F86" i="317"/>
  <c r="F78" s="1"/>
  <c r="F78" i="316"/>
  <c r="F71" i="356"/>
  <c r="F71" i="311"/>
  <c r="F51" i="312"/>
  <c r="D73" i="313"/>
  <c r="D73" i="311" s="1"/>
  <c r="D73" i="312" s="1"/>
  <c r="D27" i="356"/>
  <c r="Y133" i="315"/>
  <c r="EQ133" s="1"/>
  <c r="EQ55"/>
  <c r="Y131"/>
  <c r="EQ131" s="1"/>
  <c r="Y51"/>
  <c r="EQ51" s="1"/>
  <c r="Y50"/>
  <c r="EQ49"/>
  <c r="A20" i="351"/>
  <c r="A34" s="1"/>
  <c r="A48" s="1"/>
  <c r="A62" s="1"/>
  <c r="A76" s="1"/>
  <c r="A90" s="1"/>
  <c r="A104" s="1"/>
  <c r="A118" s="1"/>
  <c r="A132" s="1"/>
  <c r="A146" s="1"/>
  <c r="A160" s="1"/>
  <c r="A174" s="1"/>
  <c r="A188" s="1"/>
  <c r="A202" s="1"/>
  <c r="A33"/>
  <c r="A47" s="1"/>
  <c r="A61" s="1"/>
  <c r="A75" s="1"/>
  <c r="A89" s="1"/>
  <c r="A103" s="1"/>
  <c r="A117" s="1"/>
  <c r="A131" s="1"/>
  <c r="A145" s="1"/>
  <c r="A159" s="1"/>
  <c r="A173" s="1"/>
  <c r="A187" s="1"/>
  <c r="A201" s="1"/>
  <c r="ET133" i="315"/>
  <c r="D102" i="311"/>
  <c r="D99" i="312" s="1"/>
  <c r="EO53" i="315"/>
  <c r="EP53"/>
  <c r="EE55"/>
  <c r="ES133"/>
  <c r="C102" i="311"/>
  <c r="C99" i="312" s="1"/>
  <c r="C69" i="311"/>
  <c r="C69" i="312" s="1"/>
  <c r="C27" i="313"/>
  <c r="EU49" i="315"/>
  <c r="E69" i="313"/>
  <c r="E69" i="356" s="1"/>
  <c r="DM50" i="315"/>
  <c r="DM51"/>
  <c r="EU51" s="1"/>
  <c r="DM55"/>
  <c r="ET131"/>
  <c r="D100" i="311"/>
  <c r="D97" i="312" s="1"/>
  <c r="EO52" i="315"/>
  <c r="EP52"/>
  <c r="EV49"/>
  <c r="F69" i="313"/>
  <c r="F69" i="356" s="1"/>
  <c r="EM51" i="315"/>
  <c r="EV51" s="1"/>
  <c r="EM50"/>
  <c r="AV133"/>
  <c r="AV131"/>
  <c r="ER55"/>
  <c r="ES131"/>
  <c r="C100" i="311"/>
  <c r="C97" i="312" s="1"/>
  <c r="EV112" i="315"/>
  <c r="EM111"/>
  <c r="EO111"/>
  <c r="EP111"/>
  <c r="EV55"/>
  <c r="D71" i="312"/>
  <c r="ES50" i="315"/>
  <c r="BS54"/>
  <c r="ES54" s="1"/>
  <c r="EO49"/>
  <c r="EP49"/>
  <c r="EE50"/>
  <c r="EE51"/>
  <c r="E76" i="316"/>
  <c r="E76" i="317" s="1"/>
  <c r="EU111" i="315"/>
  <c r="ER49"/>
  <c r="B69" i="313"/>
  <c r="B69" i="356" s="1"/>
  <c r="AV50" i="315"/>
  <c r="AV51"/>
  <c r="ER51" s="1"/>
  <c r="EM133" l="1"/>
  <c r="EV133" s="1"/>
  <c r="F98" i="311"/>
  <c r="J24" i="309"/>
  <c r="J25" s="1"/>
  <c r="C73" i="313"/>
  <c r="C96" s="1"/>
  <c r="C27" i="356"/>
  <c r="D73"/>
  <c r="D97" i="313"/>
  <c r="D96"/>
  <c r="EQ50" i="315"/>
  <c r="Y54"/>
  <c r="EQ54" s="1"/>
  <c r="EM131"/>
  <c r="EV131" s="1"/>
  <c r="EO51"/>
  <c r="EP51"/>
  <c r="ER131"/>
  <c r="B100" i="311"/>
  <c r="B97" i="312" s="1"/>
  <c r="F69" i="311"/>
  <c r="F69" i="312" s="1"/>
  <c r="F27" i="313"/>
  <c r="EU50" i="315"/>
  <c r="DM54"/>
  <c r="EU54" s="1"/>
  <c r="EE133"/>
  <c r="EE131"/>
  <c r="EO55"/>
  <c r="EP55"/>
  <c r="B69" i="311"/>
  <c r="B69" i="312" s="1"/>
  <c r="B27" i="313"/>
  <c r="F76" i="316"/>
  <c r="F76" i="317" s="1"/>
  <c r="EV111" i="315"/>
  <c r="C27" i="311"/>
  <c r="C27" i="312" s="1"/>
  <c r="I12" i="309"/>
  <c r="I13" s="1"/>
  <c r="ER50" i="315"/>
  <c r="AV54"/>
  <c r="ER54" s="1"/>
  <c r="EV50"/>
  <c r="EM54"/>
  <c r="EV54" s="1"/>
  <c r="DM133"/>
  <c r="DM131"/>
  <c r="EU55"/>
  <c r="EO50"/>
  <c r="EP50"/>
  <c r="EE54"/>
  <c r="ER133"/>
  <c r="B102" i="311"/>
  <c r="B99" i="312" s="1"/>
  <c r="E69" i="311"/>
  <c r="E69" i="312" s="1"/>
  <c r="E27" i="313"/>
  <c r="F102" i="311" l="1"/>
  <c r="F99" i="312" s="1"/>
  <c r="F95"/>
  <c r="F95" i="311"/>
  <c r="D97" i="356"/>
  <c r="D96"/>
  <c r="C73"/>
  <c r="C73" i="311"/>
  <c r="C73" i="312" s="1"/>
  <c r="E73" i="313"/>
  <c r="E97" s="1"/>
  <c r="E27" i="356"/>
  <c r="B73" i="313"/>
  <c r="B97" s="1"/>
  <c r="B27" i="356"/>
  <c r="F73" i="313"/>
  <c r="F97" s="1"/>
  <c r="F27" i="356"/>
  <c r="C97" i="313"/>
  <c r="F100" i="311"/>
  <c r="F97" i="312" s="1"/>
  <c r="E27" i="311"/>
  <c r="E27" i="312" s="1"/>
  <c r="K12" i="309"/>
  <c r="K13" s="1"/>
  <c r="H12"/>
  <c r="H13" s="1"/>
  <c r="B27" i="311"/>
  <c r="B27" i="312" s="1"/>
  <c r="C71"/>
  <c r="I24" i="309"/>
  <c r="I25" s="1"/>
  <c r="EU133" i="315"/>
  <c r="E102" i="311"/>
  <c r="E99" i="312" s="1"/>
  <c r="EP133" i="315"/>
  <c r="EO133"/>
  <c r="EO54"/>
  <c r="EP54"/>
  <c r="EU131"/>
  <c r="E100" i="311"/>
  <c r="E97" i="312" s="1"/>
  <c r="EP131" i="315"/>
  <c r="EO131"/>
  <c r="F27" i="311"/>
  <c r="F27" i="312" s="1"/>
  <c r="L12" i="309"/>
  <c r="L13" s="1"/>
  <c r="E96" i="313" l="1"/>
  <c r="C97" i="356"/>
  <c r="C96"/>
  <c r="F73"/>
  <c r="F73" i="311"/>
  <c r="F73" i="312" s="1"/>
  <c r="B73" i="356"/>
  <c r="B73" i="311"/>
  <c r="B73" i="312" s="1"/>
  <c r="E73" i="356"/>
  <c r="E73" i="311"/>
  <c r="E73" i="312" s="1"/>
  <c r="F96" i="313"/>
  <c r="B96"/>
  <c r="F71" i="312"/>
  <c r="L24" i="309"/>
  <c r="L25" s="1"/>
  <c r="H24"/>
  <c r="H25" s="1"/>
  <c r="B71" i="312"/>
  <c r="K24" i="309"/>
  <c r="K25" s="1"/>
  <c r="E97" i="356" l="1"/>
  <c r="E96"/>
  <c r="B97"/>
  <c r="B96"/>
  <c r="F97"/>
  <c r="F96"/>
  <c r="M42" i="304"/>
  <c r="L42"/>
  <c r="K42"/>
  <c r="J42"/>
  <c r="I42"/>
  <c r="H42"/>
  <c r="G42"/>
  <c r="F42"/>
  <c r="AC111" i="303"/>
  <c r="AB111"/>
  <c r="AA111"/>
  <c r="Z111"/>
  <c r="Y111"/>
  <c r="X111"/>
  <c r="W111"/>
  <c r="V111"/>
  <c r="U111"/>
  <c r="T111"/>
  <c r="S111"/>
  <c r="R111"/>
  <c r="Q111"/>
  <c r="P111"/>
  <c r="O111"/>
  <c r="N111"/>
  <c r="M111"/>
  <c r="L111"/>
  <c r="K111"/>
  <c r="J111"/>
  <c r="I111"/>
  <c r="H111"/>
  <c r="G111"/>
  <c r="F111"/>
  <c r="AC110"/>
  <c r="AB110"/>
  <c r="AA110"/>
  <c r="Z110"/>
  <c r="Y110"/>
  <c r="X110"/>
  <c r="W110"/>
  <c r="V110"/>
  <c r="U110"/>
  <c r="T110"/>
  <c r="S110"/>
  <c r="R110"/>
  <c r="Q110"/>
  <c r="P110"/>
  <c r="O110"/>
  <c r="N110"/>
  <c r="M110"/>
  <c r="L110"/>
  <c r="K110"/>
  <c r="J110"/>
  <c r="I110"/>
  <c r="H110"/>
  <c r="G110"/>
  <c r="F110"/>
  <c r="AC109"/>
  <c r="AB109"/>
  <c r="AA109"/>
  <c r="Z109"/>
  <c r="Y109"/>
  <c r="X109"/>
  <c r="W109"/>
  <c r="V109"/>
  <c r="U109"/>
  <c r="T109"/>
  <c r="S109"/>
  <c r="R109"/>
  <c r="Q109"/>
  <c r="P109"/>
  <c r="O109"/>
  <c r="N109"/>
  <c r="M109"/>
  <c r="L109"/>
  <c r="K109"/>
  <c r="J109"/>
  <c r="I109"/>
  <c r="H109"/>
  <c r="G109"/>
  <c r="F109"/>
  <c r="AC108"/>
  <c r="AB108"/>
  <c r="AA108"/>
  <c r="Z108"/>
  <c r="Y108"/>
  <c r="X108"/>
  <c r="W108"/>
  <c r="V108"/>
  <c r="U108"/>
  <c r="T108"/>
  <c r="S108"/>
  <c r="R108"/>
  <c r="Q108"/>
  <c r="P108"/>
  <c r="O108"/>
  <c r="N108"/>
  <c r="M108"/>
  <c r="L108"/>
  <c r="K108"/>
  <c r="J108"/>
  <c r="I108"/>
  <c r="H108"/>
  <c r="G108"/>
  <c r="F108"/>
  <c r="AC107"/>
  <c r="AB107"/>
  <c r="AA107"/>
  <c r="Z107"/>
  <c r="Y107"/>
  <c r="X107"/>
  <c r="W107"/>
  <c r="V107"/>
  <c r="U107"/>
  <c r="T107"/>
  <c r="S107"/>
  <c r="R107"/>
  <c r="Q107"/>
  <c r="P107"/>
  <c r="O107"/>
  <c r="N107"/>
  <c r="M107"/>
  <c r="L107"/>
  <c r="K107"/>
  <c r="J107"/>
  <c r="I107"/>
  <c r="H107"/>
  <c r="G107"/>
  <c r="F107"/>
  <c r="AC106"/>
  <c r="AB106"/>
  <c r="AA106"/>
  <c r="Z106"/>
  <c r="Y106"/>
  <c r="X106"/>
  <c r="W106"/>
  <c r="V106"/>
  <c r="U106"/>
  <c r="T106"/>
  <c r="S106"/>
  <c r="R106"/>
  <c r="Q106"/>
  <c r="P106"/>
  <c r="O106"/>
  <c r="N106"/>
  <c r="M106"/>
  <c r="L106"/>
  <c r="K106"/>
  <c r="J106"/>
  <c r="I106"/>
  <c r="H106"/>
  <c r="G106"/>
  <c r="F106"/>
  <c r="AC105"/>
  <c r="AB105"/>
  <c r="AA105"/>
  <c r="Z105"/>
  <c r="Y105"/>
  <c r="X105"/>
  <c r="W105"/>
  <c r="V105"/>
  <c r="U105"/>
  <c r="T105"/>
  <c r="S105"/>
  <c r="R105"/>
  <c r="Q105"/>
  <c r="P105"/>
  <c r="O105"/>
  <c r="N105"/>
  <c r="M105"/>
  <c r="L105"/>
  <c r="K105"/>
  <c r="J105"/>
  <c r="I105"/>
  <c r="H105"/>
  <c r="G105"/>
  <c r="F105"/>
  <c r="AC104"/>
  <c r="AB104"/>
  <c r="AA104"/>
  <c r="Z104"/>
  <c r="Y104"/>
  <c r="X104"/>
  <c r="W104"/>
  <c r="V104"/>
  <c r="U104"/>
  <c r="T104"/>
  <c r="S104"/>
  <c r="R104"/>
  <c r="Q104"/>
  <c r="P104"/>
  <c r="O104"/>
  <c r="N104"/>
  <c r="M104"/>
  <c r="L104"/>
  <c r="K104"/>
  <c r="J104"/>
  <c r="I104"/>
  <c r="H104"/>
  <c r="G104"/>
  <c r="F104"/>
  <c r="AC103"/>
  <c r="AB103"/>
  <c r="AA103"/>
  <c r="Z103"/>
  <c r="Y103"/>
  <c r="X103"/>
  <c r="W103"/>
  <c r="V103"/>
  <c r="U103"/>
  <c r="T103"/>
  <c r="S103"/>
  <c r="R103"/>
  <c r="Q103"/>
  <c r="P103"/>
  <c r="O103"/>
  <c r="N103"/>
  <c r="M103"/>
  <c r="L103"/>
  <c r="K103"/>
  <c r="J103"/>
  <c r="I103"/>
  <c r="H103"/>
  <c r="G103"/>
  <c r="F103"/>
  <c r="AC102"/>
  <c r="AB102"/>
  <c r="AA102"/>
  <c r="Z102"/>
  <c r="Y102"/>
  <c r="X102"/>
  <c r="W102"/>
  <c r="V102"/>
  <c r="U102"/>
  <c r="T102"/>
  <c r="S102"/>
  <c r="R102"/>
  <c r="Q102"/>
  <c r="P102"/>
  <c r="O102"/>
  <c r="N102"/>
  <c r="M102"/>
  <c r="L102"/>
  <c r="K102"/>
  <c r="J102"/>
  <c r="I102"/>
  <c r="H102"/>
  <c r="G102"/>
  <c r="F102"/>
  <c r="AC101"/>
  <c r="AB101"/>
  <c r="AA101"/>
  <c r="Z101"/>
  <c r="Y101"/>
  <c r="X101"/>
  <c r="W101"/>
  <c r="V101"/>
  <c r="U101"/>
  <c r="T101"/>
  <c r="S101"/>
  <c r="R101"/>
  <c r="Q101"/>
  <c r="P101"/>
  <c r="O101"/>
  <c r="N101"/>
  <c r="M101"/>
  <c r="L101"/>
  <c r="K101"/>
  <c r="J101"/>
  <c r="I101"/>
  <c r="H101"/>
  <c r="G101"/>
  <c r="F101"/>
  <c r="AC100"/>
  <c r="AB100"/>
  <c r="AA100"/>
  <c r="Z100"/>
  <c r="Y100"/>
  <c r="X100"/>
  <c r="W100"/>
  <c r="V100"/>
  <c r="U100"/>
  <c r="T100"/>
  <c r="S100"/>
  <c r="R100"/>
  <c r="Q100"/>
  <c r="P100"/>
  <c r="O100"/>
  <c r="N100"/>
  <c r="M100"/>
  <c r="L100"/>
  <c r="K100"/>
  <c r="J100"/>
  <c r="I100"/>
  <c r="H100"/>
  <c r="G100"/>
  <c r="F100"/>
  <c r="AC99"/>
  <c r="AB99"/>
  <c r="AA99"/>
  <c r="Z99"/>
  <c r="Y99"/>
  <c r="X99"/>
  <c r="W99"/>
  <c r="V99"/>
  <c r="U99"/>
  <c r="T99"/>
  <c r="S99"/>
  <c r="R99"/>
  <c r="Q99"/>
  <c r="P99"/>
  <c r="O99"/>
  <c r="N99"/>
  <c r="M99"/>
  <c r="L99"/>
  <c r="K99"/>
  <c r="J99"/>
  <c r="I99"/>
  <c r="H99"/>
  <c r="G99"/>
  <c r="F99"/>
  <c r="AC98"/>
  <c r="AB98"/>
  <c r="AA98"/>
  <c r="Z98"/>
  <c r="Y98"/>
  <c r="X98"/>
  <c r="W98"/>
  <c r="V98"/>
  <c r="U98"/>
  <c r="T98"/>
  <c r="S98"/>
  <c r="R98"/>
  <c r="Q98"/>
  <c r="P98"/>
  <c r="O98"/>
  <c r="N98"/>
  <c r="M98"/>
  <c r="L98"/>
  <c r="K98"/>
  <c r="J98"/>
  <c r="I98"/>
  <c r="H98"/>
  <c r="G98"/>
  <c r="F98"/>
  <c r="AC97"/>
  <c r="AB97"/>
  <c r="AA97"/>
  <c r="Z97"/>
  <c r="Y97"/>
  <c r="X97"/>
  <c r="W97"/>
  <c r="V97"/>
  <c r="U97"/>
  <c r="T97"/>
  <c r="S97"/>
  <c r="R97"/>
  <c r="Q97"/>
  <c r="P97"/>
  <c r="O97"/>
  <c r="N97"/>
  <c r="M97"/>
  <c r="L97"/>
  <c r="K97"/>
  <c r="J97"/>
  <c r="I97"/>
  <c r="H97"/>
  <c r="G97"/>
  <c r="F97"/>
  <c r="AC96"/>
  <c r="AB96"/>
  <c r="AA96"/>
  <c r="Z96"/>
  <c r="Y96"/>
  <c r="X96"/>
  <c r="W96"/>
  <c r="V96"/>
  <c r="U96"/>
  <c r="T96"/>
  <c r="S96"/>
  <c r="R96"/>
  <c r="Q96"/>
  <c r="P96"/>
  <c r="O96"/>
  <c r="N96"/>
  <c r="M96"/>
  <c r="L96"/>
  <c r="K96"/>
  <c r="J96"/>
  <c r="I96"/>
  <c r="H96"/>
  <c r="G96"/>
  <c r="F96"/>
  <c r="AC95"/>
  <c r="AB95"/>
  <c r="AA95"/>
  <c r="Z95"/>
  <c r="Y95"/>
  <c r="X95"/>
  <c r="W95"/>
  <c r="V95"/>
  <c r="U95"/>
  <c r="T95"/>
  <c r="S95"/>
  <c r="R95"/>
  <c r="Q95"/>
  <c r="P95"/>
  <c r="O95"/>
  <c r="N95"/>
  <c r="M95"/>
  <c r="L95"/>
  <c r="K95"/>
  <c r="J95"/>
  <c r="I95"/>
  <c r="H95"/>
  <c r="G95"/>
  <c r="F95"/>
  <c r="AC94"/>
  <c r="AB94"/>
  <c r="AA94"/>
  <c r="Z94"/>
  <c r="Y94"/>
  <c r="X94"/>
  <c r="W94"/>
  <c r="V94"/>
  <c r="U94"/>
  <c r="T94"/>
  <c r="S94"/>
  <c r="R94"/>
  <c r="Q94"/>
  <c r="P94"/>
  <c r="O94"/>
  <c r="N94"/>
  <c r="M94"/>
  <c r="L94"/>
  <c r="K94"/>
  <c r="J94"/>
  <c r="I94"/>
  <c r="H94"/>
  <c r="G94"/>
  <c r="F94"/>
  <c r="AC93"/>
  <c r="AB93"/>
  <c r="AA93"/>
  <c r="Z93"/>
  <c r="Y93"/>
  <c r="X93"/>
  <c r="W93"/>
  <c r="V93"/>
  <c r="U93"/>
  <c r="T93"/>
  <c r="S93"/>
  <c r="R93"/>
  <c r="Q93"/>
  <c r="P93"/>
  <c r="O93"/>
  <c r="N93"/>
  <c r="M93"/>
  <c r="L93"/>
  <c r="K93"/>
  <c r="J93"/>
  <c r="I93"/>
  <c r="H93"/>
  <c r="G93"/>
  <c r="F93"/>
  <c r="AC92"/>
  <c r="AB92"/>
  <c r="AA92"/>
  <c r="Z92"/>
  <c r="Y92"/>
  <c r="X92"/>
  <c r="W92"/>
  <c r="V92"/>
  <c r="U92"/>
  <c r="T92"/>
  <c r="S92"/>
  <c r="R92"/>
  <c r="Q92"/>
  <c r="P92"/>
  <c r="O92"/>
  <c r="N92"/>
  <c r="M92"/>
  <c r="L92"/>
  <c r="K92"/>
  <c r="J92"/>
  <c r="I92"/>
  <c r="H92"/>
  <c r="G92"/>
  <c r="F92"/>
  <c r="AC91"/>
  <c r="AB91"/>
  <c r="AA91"/>
  <c r="Z91"/>
  <c r="Y91"/>
  <c r="X91"/>
  <c r="W91"/>
  <c r="V91"/>
  <c r="U91"/>
  <c r="T91"/>
  <c r="S91"/>
  <c r="R91"/>
  <c r="Q91"/>
  <c r="P91"/>
  <c r="O91"/>
  <c r="N91"/>
  <c r="M91"/>
  <c r="L91"/>
  <c r="K91"/>
  <c r="J91"/>
  <c r="I91"/>
  <c r="H91"/>
  <c r="G91"/>
  <c r="F91"/>
  <c r="AC90"/>
  <c r="AB90"/>
  <c r="AA90"/>
  <c r="Z90"/>
  <c r="Y90"/>
  <c r="X90"/>
  <c r="W90"/>
  <c r="V90"/>
  <c r="U90"/>
  <c r="T90"/>
  <c r="S90"/>
  <c r="R90"/>
  <c r="Q90"/>
  <c r="P90"/>
  <c r="O90"/>
  <c r="N90"/>
  <c r="M90"/>
  <c r="L90"/>
  <c r="K90"/>
  <c r="J90"/>
  <c r="I90"/>
  <c r="H90"/>
  <c r="G90"/>
  <c r="F90"/>
  <c r="AC89"/>
  <c r="AB89"/>
  <c r="AA89"/>
  <c r="Z89"/>
  <c r="Y89"/>
  <c r="X89"/>
  <c r="W89"/>
  <c r="V89"/>
  <c r="U89"/>
  <c r="T89"/>
  <c r="S89"/>
  <c r="R89"/>
  <c r="Q89"/>
  <c r="P89"/>
  <c r="O89"/>
  <c r="N89"/>
  <c r="M89"/>
  <c r="L89"/>
  <c r="K89"/>
  <c r="J89"/>
  <c r="I89"/>
  <c r="H89"/>
  <c r="G89"/>
  <c r="F89"/>
  <c r="AC88"/>
  <c r="AB88"/>
  <c r="AA88"/>
  <c r="Z88"/>
  <c r="Y88"/>
  <c r="X88"/>
  <c r="W88"/>
  <c r="V88"/>
  <c r="U88"/>
  <c r="T88"/>
  <c r="S88"/>
  <c r="R88"/>
  <c r="Q88"/>
  <c r="P88"/>
  <c r="O88"/>
  <c r="N88"/>
  <c r="M88"/>
  <c r="L88"/>
  <c r="K88"/>
  <c r="J88"/>
  <c r="I88"/>
  <c r="H88"/>
  <c r="G88"/>
  <c r="F88"/>
  <c r="AC87"/>
  <c r="AB87"/>
  <c r="AA87"/>
  <c r="Z87"/>
  <c r="Y87"/>
  <c r="X87"/>
  <c r="W87"/>
  <c r="V87"/>
  <c r="U87"/>
  <c r="T87"/>
  <c r="S87"/>
  <c r="R87"/>
  <c r="Q87"/>
  <c r="P87"/>
  <c r="O87"/>
  <c r="N87"/>
  <c r="M87"/>
  <c r="L87"/>
  <c r="K87"/>
  <c r="J87"/>
  <c r="I87"/>
  <c r="H87"/>
  <c r="G87"/>
  <c r="F87"/>
  <c r="AC86"/>
  <c r="AB86"/>
  <c r="AA86"/>
  <c r="Z86"/>
  <c r="Y86"/>
  <c r="X86"/>
  <c r="W86"/>
  <c r="V86"/>
  <c r="U86"/>
  <c r="T86"/>
  <c r="S86"/>
  <c r="R86"/>
  <c r="Q86"/>
  <c r="P86"/>
  <c r="O86"/>
  <c r="N86"/>
  <c r="M86"/>
  <c r="L86"/>
  <c r="K86"/>
  <c r="J86"/>
  <c r="I86"/>
  <c r="H86"/>
  <c r="G86"/>
  <c r="F86"/>
  <c r="AC85"/>
  <c r="AB85"/>
  <c r="AA85"/>
  <c r="Z85"/>
  <c r="Y85"/>
  <c r="X85"/>
  <c r="W85"/>
  <c r="V85"/>
  <c r="U85"/>
  <c r="T85"/>
  <c r="S85"/>
  <c r="R85"/>
  <c r="Q85"/>
  <c r="P85"/>
  <c r="O85"/>
  <c r="N85"/>
  <c r="M85"/>
  <c r="L85"/>
  <c r="K85"/>
  <c r="J85"/>
  <c r="I85"/>
  <c r="H85"/>
  <c r="G85"/>
  <c r="F85"/>
  <c r="AC84"/>
  <c r="AB84"/>
  <c r="AA84"/>
  <c r="Z84"/>
  <c r="Y84"/>
  <c r="X84"/>
  <c r="W84"/>
  <c r="V84"/>
  <c r="U84"/>
  <c r="T84"/>
  <c r="S84"/>
  <c r="R84"/>
  <c r="Q84"/>
  <c r="P84"/>
  <c r="O84"/>
  <c r="N84"/>
  <c r="M84"/>
  <c r="L84"/>
  <c r="K84"/>
  <c r="J84"/>
  <c r="I84"/>
  <c r="H84"/>
  <c r="G84"/>
  <c r="F84"/>
  <c r="AC83"/>
  <c r="AB83"/>
  <c r="AA83"/>
  <c r="Z83"/>
  <c r="Y83"/>
  <c r="X83"/>
  <c r="W83"/>
  <c r="V83"/>
  <c r="U83"/>
  <c r="T83"/>
  <c r="S83"/>
  <c r="R83"/>
  <c r="Q83"/>
  <c r="P83"/>
  <c r="O83"/>
  <c r="N83"/>
  <c r="M83"/>
  <c r="L83"/>
  <c r="K83"/>
  <c r="J83"/>
  <c r="I83"/>
  <c r="H83"/>
  <c r="G83"/>
  <c r="F83"/>
  <c r="AC82"/>
  <c r="AB82"/>
  <c r="AA82"/>
  <c r="Z82"/>
  <c r="Y82"/>
  <c r="X82"/>
  <c r="W82"/>
  <c r="V82"/>
  <c r="U82"/>
  <c r="T82"/>
  <c r="S82"/>
  <c r="R82"/>
  <c r="Q82"/>
  <c r="P82"/>
  <c r="O82"/>
  <c r="N82"/>
  <c r="M82"/>
  <c r="L82"/>
  <c r="K82"/>
  <c r="J82"/>
  <c r="I82"/>
  <c r="H82"/>
  <c r="G82"/>
  <c r="F82"/>
  <c r="AC81"/>
  <c r="AB81"/>
  <c r="AA81"/>
  <c r="Z81"/>
  <c r="Y81"/>
  <c r="X81"/>
  <c r="W81"/>
  <c r="V81"/>
  <c r="U81"/>
  <c r="T81"/>
  <c r="S81"/>
  <c r="R81"/>
  <c r="Q81"/>
  <c r="P81"/>
  <c r="O81"/>
  <c r="N81"/>
  <c r="M81"/>
  <c r="L81"/>
  <c r="K81"/>
  <c r="J81"/>
  <c r="I81"/>
  <c r="H81"/>
  <c r="G81"/>
  <c r="F81"/>
  <c r="E52" i="296"/>
  <c r="E48"/>
  <c r="E47"/>
  <c r="E46"/>
  <c r="S44"/>
  <c r="F42"/>
  <c r="E42"/>
  <c r="F41"/>
  <c r="E41"/>
  <c r="F40"/>
  <c r="E40"/>
  <c r="F39"/>
  <c r="F52" s="1"/>
  <c r="E39"/>
  <c r="F38"/>
  <c r="F48" s="1"/>
  <c r="E38"/>
  <c r="F36"/>
  <c r="F51" s="1"/>
  <c r="F50" s="1"/>
  <c r="E36"/>
  <c r="E51" s="1"/>
  <c r="E50" s="1"/>
  <c r="W35"/>
  <c r="U35"/>
  <c r="S35"/>
  <c r="Q35"/>
  <c r="O35"/>
  <c r="F35"/>
  <c r="F47" s="1"/>
  <c r="E35"/>
  <c r="W32"/>
  <c r="U32"/>
  <c r="S32"/>
  <c r="Q32"/>
  <c r="O32"/>
  <c r="W31"/>
  <c r="Q31"/>
  <c r="F31"/>
  <c r="E31"/>
  <c r="S30"/>
  <c r="F30"/>
  <c r="E30"/>
  <c r="W20"/>
  <c r="W34" s="1"/>
  <c r="S20"/>
  <c r="S34" s="1"/>
  <c r="O20"/>
  <c r="O34" s="1"/>
  <c r="Q17"/>
  <c r="O17"/>
  <c r="O31" s="1"/>
  <c r="M17"/>
  <c r="U16"/>
  <c r="U30" s="1"/>
  <c r="O16"/>
  <c r="O30" s="1"/>
  <c r="M16"/>
  <c r="U15"/>
  <c r="Q15"/>
  <c r="Q29" s="1"/>
  <c r="M15"/>
  <c r="F15"/>
  <c r="I15" s="1"/>
  <c r="O49" s="1"/>
  <c r="E15"/>
  <c r="E37" s="1"/>
  <c r="D15"/>
  <c r="G15" s="1"/>
  <c r="M49" s="1"/>
  <c r="C15"/>
  <c r="I14"/>
  <c r="G14"/>
  <c r="V13"/>
  <c r="T13"/>
  <c r="R13"/>
  <c r="P13"/>
  <c r="N13"/>
  <c r="L13"/>
  <c r="V12"/>
  <c r="T12"/>
  <c r="R12"/>
  <c r="P12"/>
  <c r="N12"/>
  <c r="L12"/>
  <c r="F12"/>
  <c r="F34" s="1"/>
  <c r="E12"/>
  <c r="D12"/>
  <c r="G13" s="1"/>
  <c r="C12"/>
  <c r="C11" s="1"/>
  <c r="C10" s="1"/>
  <c r="V11"/>
  <c r="T11"/>
  <c r="U20" s="1"/>
  <c r="U34" s="1"/>
  <c r="R11"/>
  <c r="P11"/>
  <c r="Q20" s="1"/>
  <c r="Q34" s="1"/>
  <c r="N11"/>
  <c r="L11"/>
  <c r="M20" s="1"/>
  <c r="F11"/>
  <c r="I11" s="1"/>
  <c r="O45" s="1"/>
  <c r="D11"/>
  <c r="G11" s="1"/>
  <c r="M45" s="1"/>
  <c r="V10"/>
  <c r="W19" s="1"/>
  <c r="W33" s="1"/>
  <c r="T10"/>
  <c r="U19" s="1"/>
  <c r="U33" s="1"/>
  <c r="R10"/>
  <c r="S19" s="1"/>
  <c r="S33" s="1"/>
  <c r="P10"/>
  <c r="Q19" s="1"/>
  <c r="Q33" s="1"/>
  <c r="N10"/>
  <c r="O19" s="1"/>
  <c r="O33" s="1"/>
  <c r="L10"/>
  <c r="M19" s="1"/>
  <c r="F10"/>
  <c r="F32" s="1"/>
  <c r="D10"/>
  <c r="G18" s="1"/>
  <c r="M52" s="1"/>
  <c r="V9"/>
  <c r="T9"/>
  <c r="R9"/>
  <c r="P9"/>
  <c r="N9"/>
  <c r="L9"/>
  <c r="V8"/>
  <c r="T8"/>
  <c r="U17" s="1"/>
  <c r="U31" s="1"/>
  <c r="R8"/>
  <c r="S17" s="1"/>
  <c r="S31" s="1"/>
  <c r="N8"/>
  <c r="V7"/>
  <c r="W16" s="1"/>
  <c r="W30" s="1"/>
  <c r="T7"/>
  <c r="R7"/>
  <c r="P7"/>
  <c r="Q16" s="1"/>
  <c r="Q30" s="1"/>
  <c r="F7"/>
  <c r="F29" s="1"/>
  <c r="E7"/>
  <c r="E29" s="1"/>
  <c r="D7"/>
  <c r="D21" s="1"/>
  <c r="C7"/>
  <c r="C21" s="1"/>
  <c r="V6"/>
  <c r="W15" s="1"/>
  <c r="T6"/>
  <c r="R6"/>
  <c r="S15" s="1"/>
  <c r="P6"/>
  <c r="N6"/>
  <c r="O15" s="1"/>
  <c r="L6"/>
  <c r="W98" i="295"/>
  <c r="V98"/>
  <c r="U98"/>
  <c r="T98"/>
  <c r="S98"/>
  <c r="R98"/>
  <c r="Q98"/>
  <c r="P98"/>
  <c r="O98"/>
  <c r="N98"/>
  <c r="M98"/>
  <c r="L98"/>
  <c r="K98"/>
  <c r="J98"/>
  <c r="I98"/>
  <c r="H98"/>
  <c r="G98"/>
  <c r="F98"/>
  <c r="E98"/>
  <c r="W96"/>
  <c r="V96"/>
  <c r="U96"/>
  <c r="T96"/>
  <c r="S96"/>
  <c r="R96"/>
  <c r="Q96"/>
  <c r="P96"/>
  <c r="O96"/>
  <c r="N96"/>
  <c r="M96"/>
  <c r="L96"/>
  <c r="K96"/>
  <c r="J96"/>
  <c r="I96"/>
  <c r="H96"/>
  <c r="G96"/>
  <c r="F96"/>
  <c r="E96"/>
  <c r="W94"/>
  <c r="V94"/>
  <c r="U94"/>
  <c r="T94"/>
  <c r="S94"/>
  <c r="R94"/>
  <c r="Q94"/>
  <c r="P94"/>
  <c r="O94"/>
  <c r="N94"/>
  <c r="M94"/>
  <c r="L94"/>
  <c r="K94"/>
  <c r="J94"/>
  <c r="I94"/>
  <c r="H94"/>
  <c r="G94"/>
  <c r="F94"/>
  <c r="E94"/>
  <c r="W92"/>
  <c r="V92"/>
  <c r="U92"/>
  <c r="T92"/>
  <c r="S92"/>
  <c r="R92"/>
  <c r="Q92"/>
  <c r="P92"/>
  <c r="O92"/>
  <c r="N92"/>
  <c r="M92"/>
  <c r="L92"/>
  <c r="K92"/>
  <c r="J92"/>
  <c r="I92"/>
  <c r="H92"/>
  <c r="G92"/>
  <c r="F92"/>
  <c r="E92"/>
  <c r="W91"/>
  <c r="V91"/>
  <c r="U91"/>
  <c r="T91"/>
  <c r="S91"/>
  <c r="R91"/>
  <c r="Q91"/>
  <c r="P91"/>
  <c r="O91"/>
  <c r="N91"/>
  <c r="M91"/>
  <c r="L91"/>
  <c r="K91"/>
  <c r="J91"/>
  <c r="I91"/>
  <c r="H91"/>
  <c r="G91"/>
  <c r="F91"/>
  <c r="E91"/>
  <c r="W89"/>
  <c r="V89"/>
  <c r="U89"/>
  <c r="T89"/>
  <c r="S89"/>
  <c r="R89"/>
  <c r="Q89"/>
  <c r="P89"/>
  <c r="O89"/>
  <c r="N89"/>
  <c r="M89"/>
  <c r="L89"/>
  <c r="K89"/>
  <c r="J89"/>
  <c r="I89"/>
  <c r="H89"/>
  <c r="G89"/>
  <c r="F89"/>
  <c r="E89"/>
  <c r="W87"/>
  <c r="V87"/>
  <c r="U87"/>
  <c r="T87"/>
  <c r="S87"/>
  <c r="R87"/>
  <c r="Q87"/>
  <c r="P87"/>
  <c r="O87"/>
  <c r="N87"/>
  <c r="M87"/>
  <c r="L87"/>
  <c r="K87"/>
  <c r="J87"/>
  <c r="I87"/>
  <c r="H87"/>
  <c r="G87"/>
  <c r="F87"/>
  <c r="E87"/>
  <c r="W86"/>
  <c r="V86"/>
  <c r="U86"/>
  <c r="T86"/>
  <c r="S86"/>
  <c r="R86"/>
  <c r="Q86"/>
  <c r="P86"/>
  <c r="O86"/>
  <c r="N86"/>
  <c r="M86"/>
  <c r="L86"/>
  <c r="K86"/>
  <c r="J86"/>
  <c r="I86"/>
  <c r="H86"/>
  <c r="G86"/>
  <c r="F86"/>
  <c r="E86"/>
  <c r="AC85"/>
  <c r="AB85"/>
  <c r="AA85"/>
  <c r="Z85"/>
  <c r="Y85"/>
  <c r="X85"/>
  <c r="W85"/>
  <c r="V85"/>
  <c r="U85"/>
  <c r="T85"/>
  <c r="S85"/>
  <c r="R85"/>
  <c r="Q85"/>
  <c r="P85"/>
  <c r="O85"/>
  <c r="N85"/>
  <c r="M85"/>
  <c r="L85"/>
  <c r="K85"/>
  <c r="J85"/>
  <c r="I85"/>
  <c r="H85"/>
  <c r="G85"/>
  <c r="F85"/>
  <c r="E85"/>
  <c r="AC38"/>
  <c r="AB38"/>
  <c r="AA38"/>
  <c r="Z38"/>
  <c r="Y38"/>
  <c r="X38"/>
  <c r="W38"/>
  <c r="V38"/>
  <c r="U38"/>
  <c r="T38"/>
  <c r="S38"/>
  <c r="R38"/>
  <c r="Q38"/>
  <c r="P38"/>
  <c r="O38"/>
  <c r="N38"/>
  <c r="M38"/>
  <c r="L38"/>
  <c r="K38"/>
  <c r="J38"/>
  <c r="I38"/>
  <c r="H38"/>
  <c r="G38"/>
  <c r="F38"/>
  <c r="AC36"/>
  <c r="AB36"/>
  <c r="AA36"/>
  <c r="Z36"/>
  <c r="Y36"/>
  <c r="X36"/>
  <c r="W36"/>
  <c r="V36"/>
  <c r="U36"/>
  <c r="T36"/>
  <c r="S36"/>
  <c r="R36"/>
  <c r="Q36"/>
  <c r="P36"/>
  <c r="O36"/>
  <c r="N36"/>
  <c r="M36"/>
  <c r="L36"/>
  <c r="K36"/>
  <c r="J36"/>
  <c r="I36"/>
  <c r="H36"/>
  <c r="G36"/>
  <c r="F36"/>
  <c r="AC34"/>
  <c r="AB34"/>
  <c r="AA34"/>
  <c r="Z34"/>
  <c r="Y34"/>
  <c r="X34"/>
  <c r="W34"/>
  <c r="V34"/>
  <c r="U34"/>
  <c r="T34"/>
  <c r="S34"/>
  <c r="R34"/>
  <c r="Q34"/>
  <c r="P34"/>
  <c r="O34"/>
  <c r="N34"/>
  <c r="M34"/>
  <c r="L34"/>
  <c r="K34"/>
  <c r="J34"/>
  <c r="I34"/>
  <c r="H34"/>
  <c r="G34"/>
  <c r="F34"/>
  <c r="AC32"/>
  <c r="AB32"/>
  <c r="AA32"/>
  <c r="Z32"/>
  <c r="Y32"/>
  <c r="X32"/>
  <c r="W32"/>
  <c r="V32"/>
  <c r="U32"/>
  <c r="T32"/>
  <c r="S32"/>
  <c r="R32"/>
  <c r="Q32"/>
  <c r="P32"/>
  <c r="O32"/>
  <c r="N32"/>
  <c r="M32"/>
  <c r="L32"/>
  <c r="K32"/>
  <c r="J32"/>
  <c r="I32"/>
  <c r="H32"/>
  <c r="G32"/>
  <c r="F32"/>
  <c r="AC31"/>
  <c r="AB31"/>
  <c r="AA31"/>
  <c r="Z31"/>
  <c r="Y31"/>
  <c r="X31"/>
  <c r="W31"/>
  <c r="V31"/>
  <c r="U31"/>
  <c r="T31"/>
  <c r="S31"/>
  <c r="R31"/>
  <c r="Q31"/>
  <c r="P31"/>
  <c r="O31"/>
  <c r="N31"/>
  <c r="M31"/>
  <c r="L31"/>
  <c r="K31"/>
  <c r="J31"/>
  <c r="I31"/>
  <c r="H31"/>
  <c r="G31"/>
  <c r="F31"/>
  <c r="AC29"/>
  <c r="AB29"/>
  <c r="AA29"/>
  <c r="Z29"/>
  <c r="Y29"/>
  <c r="X29"/>
  <c r="W29"/>
  <c r="V29"/>
  <c r="U29"/>
  <c r="T29"/>
  <c r="S29"/>
  <c r="R29"/>
  <c r="Q29"/>
  <c r="P29"/>
  <c r="O29"/>
  <c r="N29"/>
  <c r="M29"/>
  <c r="L29"/>
  <c r="K29"/>
  <c r="J29"/>
  <c r="I29"/>
  <c r="H29"/>
  <c r="G29"/>
  <c r="F29"/>
  <c r="AC27"/>
  <c r="AB27"/>
  <c r="AA27"/>
  <c r="Z27"/>
  <c r="Y27"/>
  <c r="X27"/>
  <c r="W27"/>
  <c r="V27"/>
  <c r="U27"/>
  <c r="T27"/>
  <c r="S27"/>
  <c r="R27"/>
  <c r="Q27"/>
  <c r="P27"/>
  <c r="O27"/>
  <c r="N27"/>
  <c r="M27"/>
  <c r="L27"/>
  <c r="K27"/>
  <c r="J27"/>
  <c r="I27"/>
  <c r="H27"/>
  <c r="G27"/>
  <c r="F27"/>
  <c r="AC26"/>
  <c r="AB26"/>
  <c r="AA26"/>
  <c r="Z26"/>
  <c r="Y26"/>
  <c r="X26"/>
  <c r="W26"/>
  <c r="V26"/>
  <c r="U26"/>
  <c r="T26"/>
  <c r="S26"/>
  <c r="R26"/>
  <c r="Q26"/>
  <c r="P26"/>
  <c r="O26"/>
  <c r="N26"/>
  <c r="M26"/>
  <c r="L26"/>
  <c r="K26"/>
  <c r="J26"/>
  <c r="I26"/>
  <c r="H26"/>
  <c r="G26"/>
  <c r="F26"/>
  <c r="AC25"/>
  <c r="AC56" s="1"/>
  <c r="AB25"/>
  <c r="AB56" s="1"/>
  <c r="AA25"/>
  <c r="AA56" s="1"/>
  <c r="Z25"/>
  <c r="Z56" s="1"/>
  <c r="Y25"/>
  <c r="Y56" s="1"/>
  <c r="X25"/>
  <c r="X56" s="1"/>
  <c r="W25"/>
  <c r="W56" s="1"/>
  <c r="V25"/>
  <c r="V56" s="1"/>
  <c r="U25"/>
  <c r="U56" s="1"/>
  <c r="T25"/>
  <c r="T56" s="1"/>
  <c r="S25"/>
  <c r="S56" s="1"/>
  <c r="R25"/>
  <c r="R56" s="1"/>
  <c r="Q25"/>
  <c r="Q56" s="1"/>
  <c r="P25"/>
  <c r="P56" s="1"/>
  <c r="O25"/>
  <c r="O56" s="1"/>
  <c r="N25"/>
  <c r="N56" s="1"/>
  <c r="M25"/>
  <c r="M56" s="1"/>
  <c r="L25"/>
  <c r="L56" s="1"/>
  <c r="K25"/>
  <c r="K56" s="1"/>
  <c r="J25"/>
  <c r="J56" s="1"/>
  <c r="I25"/>
  <c r="I56" s="1"/>
  <c r="H25"/>
  <c r="H56" s="1"/>
  <c r="G25"/>
  <c r="G56" s="1"/>
  <c r="F25"/>
  <c r="F56" s="1"/>
  <c r="D145" i="293"/>
  <c r="F144"/>
  <c r="D144"/>
  <c r="D143"/>
  <c r="F142"/>
  <c r="D142"/>
  <c r="F76"/>
  <c r="E76"/>
  <c r="D76"/>
  <c r="C76"/>
  <c r="F75"/>
  <c r="E75"/>
  <c r="D75"/>
  <c r="C75"/>
  <c r="F74"/>
  <c r="E74"/>
  <c r="D74"/>
  <c r="C74"/>
  <c r="F73"/>
  <c r="E73"/>
  <c r="D73"/>
  <c r="C73"/>
  <c r="F72"/>
  <c r="E72"/>
  <c r="D72"/>
  <c r="C72"/>
  <c r="F71"/>
  <c r="E71"/>
  <c r="D71"/>
  <c r="C71"/>
  <c r="F70"/>
  <c r="E70"/>
  <c r="D70"/>
  <c r="C70"/>
  <c r="N69"/>
  <c r="F145" s="1"/>
  <c r="K69"/>
  <c r="E145" s="1"/>
  <c r="F69"/>
  <c r="E69"/>
  <c r="D69"/>
  <c r="C69"/>
  <c r="F68"/>
  <c r="E68"/>
  <c r="D68"/>
  <c r="C68"/>
  <c r="F67"/>
  <c r="E67"/>
  <c r="D67"/>
  <c r="C67"/>
  <c r="F66"/>
  <c r="E66"/>
  <c r="D66"/>
  <c r="C66"/>
  <c r="F65"/>
  <c r="E65"/>
  <c r="D65"/>
  <c r="C65"/>
  <c r="F64"/>
  <c r="E64"/>
  <c r="D64"/>
  <c r="C64"/>
  <c r="F63"/>
  <c r="E63"/>
  <c r="D63"/>
  <c r="C63"/>
  <c r="F62"/>
  <c r="E62"/>
  <c r="D62"/>
  <c r="C62"/>
  <c r="F61"/>
  <c r="E61"/>
  <c r="D61"/>
  <c r="C61"/>
  <c r="F60"/>
  <c r="E60"/>
  <c r="D60"/>
  <c r="C60"/>
  <c r="F59"/>
  <c r="E59"/>
  <c r="D59"/>
  <c r="C59"/>
  <c r="F58"/>
  <c r="E58"/>
  <c r="D58"/>
  <c r="C58"/>
  <c r="N57"/>
  <c r="K57"/>
  <c r="E144" s="1"/>
  <c r="F57"/>
  <c r="E57"/>
  <c r="D57"/>
  <c r="C57"/>
  <c r="F56"/>
  <c r="E56"/>
  <c r="D56"/>
  <c r="C56"/>
  <c r="F55"/>
  <c r="E55"/>
  <c r="D55"/>
  <c r="C55"/>
  <c r="F54"/>
  <c r="E54"/>
  <c r="D54"/>
  <c r="C54"/>
  <c r="F53"/>
  <c r="E53"/>
  <c r="D53"/>
  <c r="C53"/>
  <c r="F52"/>
  <c r="E52"/>
  <c r="D52"/>
  <c r="C52"/>
  <c r="F51"/>
  <c r="E51"/>
  <c r="D51"/>
  <c r="C51"/>
  <c r="F50"/>
  <c r="E50"/>
  <c r="D50"/>
  <c r="C50"/>
  <c r="F49"/>
  <c r="E49"/>
  <c r="D49"/>
  <c r="C49"/>
  <c r="F48"/>
  <c r="E48"/>
  <c r="D48"/>
  <c r="C48"/>
  <c r="F47"/>
  <c r="E47"/>
  <c r="D47"/>
  <c r="C47"/>
  <c r="F46"/>
  <c r="E46"/>
  <c r="D46"/>
  <c r="C46"/>
  <c r="N45"/>
  <c r="F143" s="1"/>
  <c r="K45"/>
  <c r="E143" s="1"/>
  <c r="F45"/>
  <c r="E45"/>
  <c r="D45"/>
  <c r="C45"/>
  <c r="F44"/>
  <c r="E44"/>
  <c r="D44"/>
  <c r="C44"/>
  <c r="F43"/>
  <c r="E43"/>
  <c r="D43"/>
  <c r="C43"/>
  <c r="F42"/>
  <c r="E42"/>
  <c r="D42"/>
  <c r="C42"/>
  <c r="F41"/>
  <c r="E41"/>
  <c r="D41"/>
  <c r="C41"/>
  <c r="F40"/>
  <c r="E40"/>
  <c r="D40"/>
  <c r="C40"/>
  <c r="F39"/>
  <c r="E39"/>
  <c r="D39"/>
  <c r="C39"/>
  <c r="F38"/>
  <c r="E38"/>
  <c r="D38"/>
  <c r="C38"/>
  <c r="F37"/>
  <c r="E37"/>
  <c r="D37"/>
  <c r="C37"/>
  <c r="F36"/>
  <c r="E36"/>
  <c r="D36"/>
  <c r="C36"/>
  <c r="F35"/>
  <c r="E35"/>
  <c r="D35"/>
  <c r="C35"/>
  <c r="F34"/>
  <c r="E34"/>
  <c r="D34"/>
  <c r="C34"/>
  <c r="N33"/>
  <c r="K33"/>
  <c r="E142" s="1"/>
  <c r="F33"/>
  <c r="E33"/>
  <c r="D33"/>
  <c r="C33"/>
  <c r="F32"/>
  <c r="E32"/>
  <c r="D32"/>
  <c r="C32"/>
  <c r="F31"/>
  <c r="E31"/>
  <c r="D31"/>
  <c r="C31"/>
  <c r="F30"/>
  <c r="E30"/>
  <c r="D30"/>
  <c r="C30"/>
  <c r="F29"/>
  <c r="E29"/>
  <c r="D29"/>
  <c r="C29"/>
  <c r="F28"/>
  <c r="E28"/>
  <c r="D28"/>
  <c r="C28"/>
  <c r="F27"/>
  <c r="E27"/>
  <c r="D27"/>
  <c r="C27"/>
  <c r="F26"/>
  <c r="E26"/>
  <c r="D26"/>
  <c r="C26"/>
  <c r="F25"/>
  <c r="E25"/>
  <c r="D25"/>
  <c r="C25"/>
  <c r="F24"/>
  <c r="E24"/>
  <c r="D24"/>
  <c r="C24"/>
  <c r="F23"/>
  <c r="E23"/>
  <c r="D23"/>
  <c r="C23"/>
  <c r="F22"/>
  <c r="E22"/>
  <c r="D22"/>
  <c r="C22"/>
  <c r="C21"/>
  <c r="C20"/>
  <c r="C19"/>
  <c r="C18"/>
  <c r="C17"/>
  <c r="C16"/>
  <c r="C15"/>
  <c r="C14"/>
  <c r="C13"/>
  <c r="C12"/>
  <c r="C11"/>
  <c r="D136" i="292"/>
  <c r="D135"/>
  <c r="D134"/>
  <c r="D133"/>
  <c r="F76"/>
  <c r="E76"/>
  <c r="C76"/>
  <c r="F75"/>
  <c r="E75"/>
  <c r="C75"/>
  <c r="F74"/>
  <c r="E74"/>
  <c r="C74"/>
  <c r="F73"/>
  <c r="E73"/>
  <c r="C73"/>
  <c r="F72"/>
  <c r="E72"/>
  <c r="C72"/>
  <c r="F71"/>
  <c r="E71"/>
  <c r="C71"/>
  <c r="F70"/>
  <c r="E70"/>
  <c r="C70"/>
  <c r="F69"/>
  <c r="C136" s="1"/>
  <c r="E69"/>
  <c r="C69"/>
  <c r="F68"/>
  <c r="E68"/>
  <c r="C68"/>
  <c r="F67"/>
  <c r="E67"/>
  <c r="C67"/>
  <c r="F66"/>
  <c r="E66"/>
  <c r="C66"/>
  <c r="F65"/>
  <c r="E65"/>
  <c r="C65"/>
  <c r="F64"/>
  <c r="E64"/>
  <c r="C64"/>
  <c r="F63"/>
  <c r="E63"/>
  <c r="C63"/>
  <c r="F62"/>
  <c r="E62"/>
  <c r="C62"/>
  <c r="F61"/>
  <c r="E61"/>
  <c r="C61"/>
  <c r="F60"/>
  <c r="E60"/>
  <c r="C60"/>
  <c r="F59"/>
  <c r="E59"/>
  <c r="C59"/>
  <c r="F58"/>
  <c r="E58"/>
  <c r="C58"/>
  <c r="F57"/>
  <c r="C135" s="1"/>
  <c r="E57"/>
  <c r="C57"/>
  <c r="F56"/>
  <c r="E56"/>
  <c r="C56"/>
  <c r="F55"/>
  <c r="E55"/>
  <c r="C55"/>
  <c r="F54"/>
  <c r="E54"/>
  <c r="C54"/>
  <c r="F53"/>
  <c r="E53"/>
  <c r="C53"/>
  <c r="F52"/>
  <c r="E52"/>
  <c r="C52"/>
  <c r="F51"/>
  <c r="E51"/>
  <c r="C51"/>
  <c r="F50"/>
  <c r="E50"/>
  <c r="C50"/>
  <c r="F49"/>
  <c r="E49"/>
  <c r="C49"/>
  <c r="F48"/>
  <c r="E48"/>
  <c r="C48"/>
  <c r="F47"/>
  <c r="E47"/>
  <c r="C47"/>
  <c r="F46"/>
  <c r="E46"/>
  <c r="C46"/>
  <c r="F45"/>
  <c r="C134" s="1"/>
  <c r="E45"/>
  <c r="C45"/>
  <c r="F44"/>
  <c r="E44"/>
  <c r="C44"/>
  <c r="F43"/>
  <c r="E43"/>
  <c r="C43"/>
  <c r="F42"/>
  <c r="E42"/>
  <c r="C42"/>
  <c r="F41"/>
  <c r="E41"/>
  <c r="C41"/>
  <c r="F40"/>
  <c r="E40"/>
  <c r="C40"/>
  <c r="F39"/>
  <c r="E39"/>
  <c r="C39"/>
  <c r="F38"/>
  <c r="E38"/>
  <c r="C38"/>
  <c r="F37"/>
  <c r="E37"/>
  <c r="C37"/>
  <c r="F36"/>
  <c r="E36"/>
  <c r="C36"/>
  <c r="F35"/>
  <c r="E35"/>
  <c r="C35"/>
  <c r="F34"/>
  <c r="E34"/>
  <c r="C34"/>
  <c r="F33"/>
  <c r="C133" s="1"/>
  <c r="E33"/>
  <c r="C33"/>
  <c r="E32"/>
  <c r="C32"/>
  <c r="E31"/>
  <c r="C31"/>
  <c r="E30"/>
  <c r="C30"/>
  <c r="E29"/>
  <c r="C29"/>
  <c r="E28"/>
  <c r="C28"/>
  <c r="E27"/>
  <c r="C27"/>
  <c r="E26"/>
  <c r="C26"/>
  <c r="E25"/>
  <c r="C25"/>
  <c r="E24"/>
  <c r="C24"/>
  <c r="E23"/>
  <c r="C23"/>
  <c r="E22"/>
  <c r="C22"/>
  <c r="C21"/>
  <c r="C20"/>
  <c r="C19"/>
  <c r="C18"/>
  <c r="C17"/>
  <c r="C16"/>
  <c r="C15"/>
  <c r="C14"/>
  <c r="C13"/>
  <c r="C12"/>
  <c r="C11"/>
  <c r="M77" i="291"/>
  <c r="I77"/>
  <c r="I114" s="1"/>
  <c r="B77"/>
  <c r="M76"/>
  <c r="I76"/>
  <c r="I113" s="1"/>
  <c r="B76"/>
  <c r="M75"/>
  <c r="I75"/>
  <c r="I112" s="1"/>
  <c r="B75"/>
  <c r="M74"/>
  <c r="I74"/>
  <c r="I111" s="1"/>
  <c r="G74"/>
  <c r="B74"/>
  <c r="M73"/>
  <c r="I73"/>
  <c r="I110" s="1"/>
  <c r="B73"/>
  <c r="G70"/>
  <c r="G67"/>
  <c r="G64"/>
  <c r="G61"/>
  <c r="G57"/>
  <c r="G54"/>
  <c r="G51"/>
  <c r="G48"/>
  <c r="G44"/>
  <c r="G41"/>
  <c r="G38"/>
  <c r="G35"/>
  <c r="G31"/>
  <c r="G28"/>
  <c r="G25"/>
  <c r="G22"/>
  <c r="G18"/>
  <c r="G15"/>
  <c r="G12"/>
  <c r="G9"/>
  <c r="O43" i="290"/>
  <c r="N43"/>
  <c r="M43"/>
  <c r="L43"/>
  <c r="K43"/>
  <c r="J43"/>
  <c r="AD300" i="289"/>
  <c r="AD317" s="1"/>
  <c r="AC300"/>
  <c r="AC317" s="1"/>
  <c r="AB300"/>
  <c r="AB317" s="1"/>
  <c r="AA300"/>
  <c r="AA317" s="1"/>
  <c r="Z300"/>
  <c r="Z317" s="1"/>
  <c r="Y300"/>
  <c r="Y317" s="1"/>
  <c r="X300"/>
  <c r="X317" s="1"/>
  <c r="W300"/>
  <c r="W317" s="1"/>
  <c r="V300"/>
  <c r="V317" s="1"/>
  <c r="U300"/>
  <c r="U317" s="1"/>
  <c r="T300"/>
  <c r="T317" s="1"/>
  <c r="S300"/>
  <c r="S317" s="1"/>
  <c r="R300"/>
  <c r="R317" s="1"/>
  <c r="Q300"/>
  <c r="Q317" s="1"/>
  <c r="P300"/>
  <c r="P317" s="1"/>
  <c r="O300"/>
  <c r="O317" s="1"/>
  <c r="N300"/>
  <c r="N317" s="1"/>
  <c r="M300"/>
  <c r="M317" s="1"/>
  <c r="L300"/>
  <c r="L317" s="1"/>
  <c r="K300"/>
  <c r="K317" s="1"/>
  <c r="J300"/>
  <c r="J317" s="1"/>
  <c r="I300"/>
  <c r="I317" s="1"/>
  <c r="H300"/>
  <c r="H317" s="1"/>
  <c r="G300"/>
  <c r="G317" s="1"/>
  <c r="F300"/>
  <c r="F317" s="1"/>
  <c r="E300"/>
  <c r="E317" s="1"/>
  <c r="D300"/>
  <c r="D317" s="1"/>
  <c r="C300"/>
  <c r="C317" s="1"/>
  <c r="B300"/>
  <c r="B317" s="1"/>
  <c r="AD299"/>
  <c r="AC299"/>
  <c r="AB299"/>
  <c r="AA299"/>
  <c r="Z299"/>
  <c r="Y299"/>
  <c r="X299"/>
  <c r="W299"/>
  <c r="V299"/>
  <c r="U299"/>
  <c r="T299"/>
  <c r="S299"/>
  <c r="R299"/>
  <c r="Q299"/>
  <c r="P299"/>
  <c r="O299"/>
  <c r="N299"/>
  <c r="M299"/>
  <c r="L299"/>
  <c r="K299"/>
  <c r="J299"/>
  <c r="I299"/>
  <c r="H299"/>
  <c r="G299"/>
  <c r="F299"/>
  <c r="E299"/>
  <c r="D299"/>
  <c r="C299"/>
  <c r="B299"/>
  <c r="AD298"/>
  <c r="AD315" s="1"/>
  <c r="AC298"/>
  <c r="AC315" s="1"/>
  <c r="AB298"/>
  <c r="AB315" s="1"/>
  <c r="AA298"/>
  <c r="AA315" s="1"/>
  <c r="Z298"/>
  <c r="Z315" s="1"/>
  <c r="Y298"/>
  <c r="Y315" s="1"/>
  <c r="X298"/>
  <c r="X315" s="1"/>
  <c r="W298"/>
  <c r="W315" s="1"/>
  <c r="V298"/>
  <c r="V315" s="1"/>
  <c r="U298"/>
  <c r="U315" s="1"/>
  <c r="T298"/>
  <c r="T315" s="1"/>
  <c r="S298"/>
  <c r="S315" s="1"/>
  <c r="R298"/>
  <c r="R315" s="1"/>
  <c r="Q298"/>
  <c r="Q315" s="1"/>
  <c r="P298"/>
  <c r="P315" s="1"/>
  <c r="O298"/>
  <c r="O315" s="1"/>
  <c r="N298"/>
  <c r="N315" s="1"/>
  <c r="M298"/>
  <c r="M315" s="1"/>
  <c r="L298"/>
  <c r="L315" s="1"/>
  <c r="K298"/>
  <c r="K315" s="1"/>
  <c r="J298"/>
  <c r="J315" s="1"/>
  <c r="I298"/>
  <c r="I315" s="1"/>
  <c r="H298"/>
  <c r="H315" s="1"/>
  <c r="G298"/>
  <c r="G315" s="1"/>
  <c r="F298"/>
  <c r="F315" s="1"/>
  <c r="E298"/>
  <c r="E315" s="1"/>
  <c r="D298"/>
  <c r="D315" s="1"/>
  <c r="C298"/>
  <c r="C315" s="1"/>
  <c r="B298"/>
  <c r="B315" s="1"/>
  <c r="AD297"/>
  <c r="AC297"/>
  <c r="AB297"/>
  <c r="AA297"/>
  <c r="Z297"/>
  <c r="Y297"/>
  <c r="X297"/>
  <c r="W297"/>
  <c r="V297"/>
  <c r="U297"/>
  <c r="T297"/>
  <c r="S297"/>
  <c r="R297"/>
  <c r="Q297"/>
  <c r="P297"/>
  <c r="O297"/>
  <c r="N297"/>
  <c r="M297"/>
  <c r="L297"/>
  <c r="K297"/>
  <c r="J297"/>
  <c r="I297"/>
  <c r="H297"/>
  <c r="G297"/>
  <c r="F297"/>
  <c r="E297"/>
  <c r="D297"/>
  <c r="C297"/>
  <c r="B297"/>
  <c r="AD296"/>
  <c r="AD313" s="1"/>
  <c r="AC296"/>
  <c r="AC313" s="1"/>
  <c r="AB296"/>
  <c r="AB313" s="1"/>
  <c r="AA296"/>
  <c r="AA313" s="1"/>
  <c r="Z296"/>
  <c r="Z313" s="1"/>
  <c r="Y296"/>
  <c r="Y313" s="1"/>
  <c r="X296"/>
  <c r="X313" s="1"/>
  <c r="W296"/>
  <c r="W313" s="1"/>
  <c r="V296"/>
  <c r="V313" s="1"/>
  <c r="U296"/>
  <c r="U313" s="1"/>
  <c r="T296"/>
  <c r="T313" s="1"/>
  <c r="S296"/>
  <c r="S313" s="1"/>
  <c r="R296"/>
  <c r="R313" s="1"/>
  <c r="Q296"/>
  <c r="Q313" s="1"/>
  <c r="P296"/>
  <c r="P313" s="1"/>
  <c r="O296"/>
  <c r="O313" s="1"/>
  <c r="N296"/>
  <c r="N313" s="1"/>
  <c r="M296"/>
  <c r="M313" s="1"/>
  <c r="L296"/>
  <c r="L313" s="1"/>
  <c r="K296"/>
  <c r="K313" s="1"/>
  <c r="J296"/>
  <c r="J313" s="1"/>
  <c r="I296"/>
  <c r="I313" s="1"/>
  <c r="H296"/>
  <c r="H313" s="1"/>
  <c r="G296"/>
  <c r="G313" s="1"/>
  <c r="F296"/>
  <c r="F313" s="1"/>
  <c r="E296"/>
  <c r="E313" s="1"/>
  <c r="D296"/>
  <c r="D313" s="1"/>
  <c r="C296"/>
  <c r="C313" s="1"/>
  <c r="B296"/>
  <c r="B313" s="1"/>
  <c r="AD295"/>
  <c r="AC295"/>
  <c r="AB295"/>
  <c r="AA295"/>
  <c r="Z295"/>
  <c r="Y295"/>
  <c r="X295"/>
  <c r="W295"/>
  <c r="V295"/>
  <c r="U295"/>
  <c r="T295"/>
  <c r="S295"/>
  <c r="R295"/>
  <c r="Q295"/>
  <c r="P295"/>
  <c r="O295"/>
  <c r="N295"/>
  <c r="M295"/>
  <c r="L295"/>
  <c r="K295"/>
  <c r="J295"/>
  <c r="I295"/>
  <c r="H295"/>
  <c r="G295"/>
  <c r="F295"/>
  <c r="E295"/>
  <c r="D295"/>
  <c r="C295"/>
  <c r="B295"/>
  <c r="AD294"/>
  <c r="AD311" s="1"/>
  <c r="AC294"/>
  <c r="AC311" s="1"/>
  <c r="AB294"/>
  <c r="AB311" s="1"/>
  <c r="AA294"/>
  <c r="AA311" s="1"/>
  <c r="Z294"/>
  <c r="Z311" s="1"/>
  <c r="Y294"/>
  <c r="Y311" s="1"/>
  <c r="X294"/>
  <c r="X311" s="1"/>
  <c r="W294"/>
  <c r="W311" s="1"/>
  <c r="V294"/>
  <c r="V311" s="1"/>
  <c r="U294"/>
  <c r="U311" s="1"/>
  <c r="T294"/>
  <c r="T311" s="1"/>
  <c r="S294"/>
  <c r="S311" s="1"/>
  <c r="R294"/>
  <c r="R311" s="1"/>
  <c r="Q294"/>
  <c r="Q311" s="1"/>
  <c r="P294"/>
  <c r="P311" s="1"/>
  <c r="O294"/>
  <c r="O311" s="1"/>
  <c r="N294"/>
  <c r="N311" s="1"/>
  <c r="M294"/>
  <c r="M311" s="1"/>
  <c r="L294"/>
  <c r="L311" s="1"/>
  <c r="K294"/>
  <c r="K311" s="1"/>
  <c r="J294"/>
  <c r="J311" s="1"/>
  <c r="I294"/>
  <c r="I311" s="1"/>
  <c r="H294"/>
  <c r="H311" s="1"/>
  <c r="G294"/>
  <c r="G311" s="1"/>
  <c r="F294"/>
  <c r="F311" s="1"/>
  <c r="E294"/>
  <c r="E311" s="1"/>
  <c r="D294"/>
  <c r="D311" s="1"/>
  <c r="C294"/>
  <c r="C311" s="1"/>
  <c r="B294"/>
  <c r="B311" s="1"/>
  <c r="AD293"/>
  <c r="AD310" s="1"/>
  <c r="AC293"/>
  <c r="AC310" s="1"/>
  <c r="AB293"/>
  <c r="AB310" s="1"/>
  <c r="AA293"/>
  <c r="AA310" s="1"/>
  <c r="Z293"/>
  <c r="Z310" s="1"/>
  <c r="Y293"/>
  <c r="Y310" s="1"/>
  <c r="X293"/>
  <c r="X310" s="1"/>
  <c r="W293"/>
  <c r="W310" s="1"/>
  <c r="V293"/>
  <c r="V310" s="1"/>
  <c r="U293"/>
  <c r="U310" s="1"/>
  <c r="T293"/>
  <c r="T310" s="1"/>
  <c r="S293"/>
  <c r="S310" s="1"/>
  <c r="R293"/>
  <c r="R310" s="1"/>
  <c r="Q293"/>
  <c r="Q310" s="1"/>
  <c r="P293"/>
  <c r="P310" s="1"/>
  <c r="O293"/>
  <c r="O310" s="1"/>
  <c r="N293"/>
  <c r="N310" s="1"/>
  <c r="M293"/>
  <c r="M310" s="1"/>
  <c r="L293"/>
  <c r="L310" s="1"/>
  <c r="K293"/>
  <c r="K310" s="1"/>
  <c r="J293"/>
  <c r="J310" s="1"/>
  <c r="I293"/>
  <c r="I310" s="1"/>
  <c r="H293"/>
  <c r="H310" s="1"/>
  <c r="G293"/>
  <c r="G310" s="1"/>
  <c r="F293"/>
  <c r="F310" s="1"/>
  <c r="E293"/>
  <c r="E310" s="1"/>
  <c r="D293"/>
  <c r="D310" s="1"/>
  <c r="C293"/>
  <c r="C310" s="1"/>
  <c r="B293"/>
  <c r="B310" s="1"/>
  <c r="AD292"/>
  <c r="AC292"/>
  <c r="AB292"/>
  <c r="AA292"/>
  <c r="Z292"/>
  <c r="Y292"/>
  <c r="X292"/>
  <c r="W292"/>
  <c r="V292"/>
  <c r="U292"/>
  <c r="T292"/>
  <c r="S292"/>
  <c r="R292"/>
  <c r="Q292"/>
  <c r="P292"/>
  <c r="O292"/>
  <c r="N292"/>
  <c r="M292"/>
  <c r="L292"/>
  <c r="K292"/>
  <c r="J292"/>
  <c r="I292"/>
  <c r="H292"/>
  <c r="G292"/>
  <c r="F292"/>
  <c r="E292"/>
  <c r="D292"/>
  <c r="C292"/>
  <c r="B292"/>
  <c r="AD291"/>
  <c r="AD308" s="1"/>
  <c r="AC291"/>
  <c r="AC308" s="1"/>
  <c r="AB291"/>
  <c r="AB308" s="1"/>
  <c r="AA291"/>
  <c r="AA308" s="1"/>
  <c r="Z291"/>
  <c r="Z308" s="1"/>
  <c r="Y291"/>
  <c r="Y308" s="1"/>
  <c r="X291"/>
  <c r="X308" s="1"/>
  <c r="W291"/>
  <c r="W308" s="1"/>
  <c r="V291"/>
  <c r="V308" s="1"/>
  <c r="U291"/>
  <c r="U308" s="1"/>
  <c r="T291"/>
  <c r="T308" s="1"/>
  <c r="S291"/>
  <c r="S308" s="1"/>
  <c r="R291"/>
  <c r="R308" s="1"/>
  <c r="Q291"/>
  <c r="Q308" s="1"/>
  <c r="P291"/>
  <c r="P308" s="1"/>
  <c r="O291"/>
  <c r="O308" s="1"/>
  <c r="N291"/>
  <c r="N308" s="1"/>
  <c r="M291"/>
  <c r="M308" s="1"/>
  <c r="L291"/>
  <c r="L308" s="1"/>
  <c r="K291"/>
  <c r="K308" s="1"/>
  <c r="J291"/>
  <c r="J308" s="1"/>
  <c r="I291"/>
  <c r="I308" s="1"/>
  <c r="H291"/>
  <c r="H308" s="1"/>
  <c r="G291"/>
  <c r="G308" s="1"/>
  <c r="F291"/>
  <c r="F308" s="1"/>
  <c r="E291"/>
  <c r="E308" s="1"/>
  <c r="D291"/>
  <c r="D308" s="1"/>
  <c r="C291"/>
  <c r="C308" s="1"/>
  <c r="B291"/>
  <c r="B308" s="1"/>
  <c r="AD290"/>
  <c r="AC290"/>
  <c r="AB290"/>
  <c r="AA290"/>
  <c r="Z290"/>
  <c r="Y290"/>
  <c r="X290"/>
  <c r="W290"/>
  <c r="V290"/>
  <c r="U290"/>
  <c r="T290"/>
  <c r="S290"/>
  <c r="R290"/>
  <c r="Q290"/>
  <c r="P290"/>
  <c r="O290"/>
  <c r="N290"/>
  <c r="M290"/>
  <c r="L290"/>
  <c r="K290"/>
  <c r="J290"/>
  <c r="I290"/>
  <c r="H290"/>
  <c r="G290"/>
  <c r="F290"/>
  <c r="E290"/>
  <c r="D290"/>
  <c r="C290"/>
  <c r="B290"/>
  <c r="AD289"/>
  <c r="AD306" s="1"/>
  <c r="AC289"/>
  <c r="AC306" s="1"/>
  <c r="AB289"/>
  <c r="AB306" s="1"/>
  <c r="AA289"/>
  <c r="AA306" s="1"/>
  <c r="Z289"/>
  <c r="Z306" s="1"/>
  <c r="Y289"/>
  <c r="Y306" s="1"/>
  <c r="X289"/>
  <c r="X306" s="1"/>
  <c r="W289"/>
  <c r="W306" s="1"/>
  <c r="V289"/>
  <c r="V306" s="1"/>
  <c r="U289"/>
  <c r="U306" s="1"/>
  <c r="T289"/>
  <c r="T306" s="1"/>
  <c r="S289"/>
  <c r="S306" s="1"/>
  <c r="R289"/>
  <c r="R306" s="1"/>
  <c r="Q289"/>
  <c r="Q306" s="1"/>
  <c r="P289"/>
  <c r="P306" s="1"/>
  <c r="O289"/>
  <c r="O306" s="1"/>
  <c r="N289"/>
  <c r="N306" s="1"/>
  <c r="M289"/>
  <c r="M306" s="1"/>
  <c r="L289"/>
  <c r="L306" s="1"/>
  <c r="K289"/>
  <c r="K306" s="1"/>
  <c r="J289"/>
  <c r="J306" s="1"/>
  <c r="I289"/>
  <c r="I306" s="1"/>
  <c r="H289"/>
  <c r="H306" s="1"/>
  <c r="G289"/>
  <c r="G306" s="1"/>
  <c r="F289"/>
  <c r="F306" s="1"/>
  <c r="E289"/>
  <c r="E306" s="1"/>
  <c r="D289"/>
  <c r="D306" s="1"/>
  <c r="C289"/>
  <c r="C306" s="1"/>
  <c r="B289"/>
  <c r="B306" s="1"/>
  <c r="AD288"/>
  <c r="AD305" s="1"/>
  <c r="AC288"/>
  <c r="AC305" s="1"/>
  <c r="AB288"/>
  <c r="AB305" s="1"/>
  <c r="AA288"/>
  <c r="AA305" s="1"/>
  <c r="Z288"/>
  <c r="Z305" s="1"/>
  <c r="Y288"/>
  <c r="Y305" s="1"/>
  <c r="X288"/>
  <c r="X305" s="1"/>
  <c r="W288"/>
  <c r="W305" s="1"/>
  <c r="V288"/>
  <c r="V305" s="1"/>
  <c r="U288"/>
  <c r="U305" s="1"/>
  <c r="T288"/>
  <c r="T305" s="1"/>
  <c r="S288"/>
  <c r="S305" s="1"/>
  <c r="R288"/>
  <c r="R305" s="1"/>
  <c r="Q288"/>
  <c r="Q305" s="1"/>
  <c r="P288"/>
  <c r="P305" s="1"/>
  <c r="O288"/>
  <c r="O305" s="1"/>
  <c r="N288"/>
  <c r="N305" s="1"/>
  <c r="M288"/>
  <c r="M305" s="1"/>
  <c r="L288"/>
  <c r="L305" s="1"/>
  <c r="K288"/>
  <c r="K305" s="1"/>
  <c r="J288"/>
  <c r="J305" s="1"/>
  <c r="I288"/>
  <c r="I305" s="1"/>
  <c r="H288"/>
  <c r="H305" s="1"/>
  <c r="G288"/>
  <c r="G305" s="1"/>
  <c r="F288"/>
  <c r="F305" s="1"/>
  <c r="E288"/>
  <c r="E305" s="1"/>
  <c r="D288"/>
  <c r="D305" s="1"/>
  <c r="C288"/>
  <c r="C305" s="1"/>
  <c r="B288"/>
  <c r="B305" s="1"/>
  <c r="AD287"/>
  <c r="AD304" s="1"/>
  <c r="AC287"/>
  <c r="AC304" s="1"/>
  <c r="AB287"/>
  <c r="AB304" s="1"/>
  <c r="AA287"/>
  <c r="AA304" s="1"/>
  <c r="Z287"/>
  <c r="Z304" s="1"/>
  <c r="Y287"/>
  <c r="Y304" s="1"/>
  <c r="X287"/>
  <c r="X304" s="1"/>
  <c r="W287"/>
  <c r="W304" s="1"/>
  <c r="V287"/>
  <c r="V304" s="1"/>
  <c r="U287"/>
  <c r="U304" s="1"/>
  <c r="T287"/>
  <c r="T304" s="1"/>
  <c r="S287"/>
  <c r="S304" s="1"/>
  <c r="R287"/>
  <c r="R304" s="1"/>
  <c r="Q287"/>
  <c r="Q304" s="1"/>
  <c r="P287"/>
  <c r="P304" s="1"/>
  <c r="O287"/>
  <c r="O304" s="1"/>
  <c r="N287"/>
  <c r="N304" s="1"/>
  <c r="M287"/>
  <c r="M304" s="1"/>
  <c r="L287"/>
  <c r="L304" s="1"/>
  <c r="K287"/>
  <c r="K304" s="1"/>
  <c r="J287"/>
  <c r="J304" s="1"/>
  <c r="I287"/>
  <c r="I304" s="1"/>
  <c r="H287"/>
  <c r="H304" s="1"/>
  <c r="G287"/>
  <c r="G304" s="1"/>
  <c r="F287"/>
  <c r="F304" s="1"/>
  <c r="E287"/>
  <c r="E304" s="1"/>
  <c r="D287"/>
  <c r="D304" s="1"/>
  <c r="C287"/>
  <c r="C304" s="1"/>
  <c r="B287"/>
  <c r="B304" s="1"/>
  <c r="D84" i="288"/>
  <c r="C84"/>
  <c r="B84"/>
  <c r="D83"/>
  <c r="C83"/>
  <c r="B83"/>
  <c r="D82"/>
  <c r="C82"/>
  <c r="B82"/>
  <c r="D81"/>
  <c r="C81"/>
  <c r="B81"/>
  <c r="D80"/>
  <c r="C80"/>
  <c r="B80"/>
  <c r="D79"/>
  <c r="C79"/>
  <c r="B79"/>
  <c r="D78"/>
  <c r="C78"/>
  <c r="B78"/>
  <c r="D77"/>
  <c r="C77"/>
  <c r="B77"/>
  <c r="D76"/>
  <c r="C76"/>
  <c r="B76"/>
  <c r="D75"/>
  <c r="C75"/>
  <c r="B75"/>
  <c r="D74"/>
  <c r="C74"/>
  <c r="B74"/>
  <c r="D73"/>
  <c r="C73"/>
  <c r="B73"/>
  <c r="D71"/>
  <c r="C71"/>
  <c r="B71"/>
  <c r="D70"/>
  <c r="C70"/>
  <c r="B70"/>
  <c r="D69"/>
  <c r="C69"/>
  <c r="B69"/>
  <c r="D68"/>
  <c r="C68"/>
  <c r="B68"/>
  <c r="D67"/>
  <c r="C67"/>
  <c r="B67"/>
  <c r="D66"/>
  <c r="C66"/>
  <c r="B66"/>
  <c r="D65"/>
  <c r="C65"/>
  <c r="B65"/>
  <c r="D64"/>
  <c r="C64"/>
  <c r="B64"/>
  <c r="D63"/>
  <c r="C63"/>
  <c r="B63"/>
  <c r="D62"/>
  <c r="C62"/>
  <c r="B62"/>
  <c r="D61"/>
  <c r="C61"/>
  <c r="B61"/>
  <c r="D60"/>
  <c r="C60"/>
  <c r="B60"/>
  <c r="D58"/>
  <c r="C58"/>
  <c r="B58"/>
  <c r="D57"/>
  <c r="C57"/>
  <c r="B57"/>
  <c r="D56"/>
  <c r="C56"/>
  <c r="B56"/>
  <c r="D55"/>
  <c r="C55"/>
  <c r="B55"/>
  <c r="D54"/>
  <c r="C54"/>
  <c r="B54"/>
  <c r="D53"/>
  <c r="C53"/>
  <c r="B53"/>
  <c r="D52"/>
  <c r="C52"/>
  <c r="B52"/>
  <c r="D51"/>
  <c r="C51"/>
  <c r="B51"/>
  <c r="D50"/>
  <c r="C50"/>
  <c r="B50"/>
  <c r="D49"/>
  <c r="C49"/>
  <c r="B49"/>
  <c r="D48"/>
  <c r="C48"/>
  <c r="B48"/>
  <c r="D47"/>
  <c r="C47"/>
  <c r="B47"/>
  <c r="D45"/>
  <c r="C45"/>
  <c r="B45"/>
  <c r="D44"/>
  <c r="C44"/>
  <c r="B44"/>
  <c r="D43"/>
  <c r="C43"/>
  <c r="B43"/>
  <c r="D42"/>
  <c r="C42"/>
  <c r="B42"/>
  <c r="D41"/>
  <c r="C41"/>
  <c r="B41"/>
  <c r="D40"/>
  <c r="C40"/>
  <c r="B40"/>
  <c r="D39"/>
  <c r="C39"/>
  <c r="B39"/>
  <c r="D38"/>
  <c r="C38"/>
  <c r="B38"/>
  <c r="D37"/>
  <c r="C37"/>
  <c r="B37"/>
  <c r="D36"/>
  <c r="C36"/>
  <c r="B36"/>
  <c r="D35"/>
  <c r="C35"/>
  <c r="B35"/>
  <c r="D34"/>
  <c r="C34"/>
  <c r="B34"/>
  <c r="D32"/>
  <c r="C32"/>
  <c r="B32"/>
  <c r="D31"/>
  <c r="C31"/>
  <c r="B31"/>
  <c r="D30"/>
  <c r="C30"/>
  <c r="B30"/>
  <c r="D29"/>
  <c r="C29"/>
  <c r="B29"/>
  <c r="D28"/>
  <c r="C28"/>
  <c r="B28"/>
  <c r="D27"/>
  <c r="C27"/>
  <c r="B27"/>
  <c r="D26"/>
  <c r="C26"/>
  <c r="B26"/>
  <c r="D25"/>
  <c r="C25"/>
  <c r="B25"/>
  <c r="D24"/>
  <c r="C24"/>
  <c r="B24"/>
  <c r="D23"/>
  <c r="C23"/>
  <c r="B23"/>
  <c r="D22"/>
  <c r="C22"/>
  <c r="B22"/>
  <c r="D21"/>
  <c r="C21"/>
  <c r="B21"/>
  <c r="D19"/>
  <c r="C19"/>
  <c r="B19"/>
  <c r="D18"/>
  <c r="C18"/>
  <c r="B18"/>
  <c r="D17"/>
  <c r="C17"/>
  <c r="B17"/>
  <c r="D16"/>
  <c r="C16"/>
  <c r="B16"/>
  <c r="D15"/>
  <c r="C15"/>
  <c r="B15"/>
  <c r="D14"/>
  <c r="C14"/>
  <c r="B14"/>
  <c r="D13"/>
  <c r="C13"/>
  <c r="B13"/>
  <c r="D12"/>
  <c r="C12"/>
  <c r="B12"/>
  <c r="D11"/>
  <c r="C11"/>
  <c r="B11"/>
  <c r="D10"/>
  <c r="C10"/>
  <c r="B10"/>
  <c r="D9"/>
  <c r="C9"/>
  <c r="B9"/>
  <c r="D8"/>
  <c r="C8"/>
  <c r="B8"/>
  <c r="AC111" i="284"/>
  <c r="Y111"/>
  <c r="U111"/>
  <c r="Q111"/>
  <c r="M111"/>
  <c r="I111"/>
  <c r="AC110"/>
  <c r="Y110"/>
  <c r="U110"/>
  <c r="Q110"/>
  <c r="M110"/>
  <c r="I110"/>
  <c r="AC109"/>
  <c r="Y109"/>
  <c r="U109"/>
  <c r="Q109"/>
  <c r="M109"/>
  <c r="I109"/>
  <c r="AC108"/>
  <c r="Y108"/>
  <c r="U108"/>
  <c r="Q108"/>
  <c r="M108"/>
  <c r="I108"/>
  <c r="AC107"/>
  <c r="Y107"/>
  <c r="U107"/>
  <c r="Q107"/>
  <c r="M107"/>
  <c r="I107"/>
  <c r="AC106"/>
  <c r="Y106"/>
  <c r="U106"/>
  <c r="Q106"/>
  <c r="M106"/>
  <c r="I106"/>
  <c r="AC105"/>
  <c r="Y105"/>
  <c r="U105"/>
  <c r="Q105"/>
  <c r="M105"/>
  <c r="I105"/>
  <c r="AC104"/>
  <c r="Y104"/>
  <c r="U104"/>
  <c r="Q104"/>
  <c r="M104"/>
  <c r="I104"/>
  <c r="AC103"/>
  <c r="Y103"/>
  <c r="U103"/>
  <c r="Q103"/>
  <c r="M103"/>
  <c r="I103"/>
  <c r="AC102"/>
  <c r="Y102"/>
  <c r="U102"/>
  <c r="Q102"/>
  <c r="M102"/>
  <c r="I102"/>
  <c r="AC101"/>
  <c r="Y101"/>
  <c r="U101"/>
  <c r="Q101"/>
  <c r="M101"/>
  <c r="I101"/>
  <c r="AC100"/>
  <c r="Y100"/>
  <c r="U100"/>
  <c r="Q100"/>
  <c r="M100"/>
  <c r="I100"/>
  <c r="AC99"/>
  <c r="Y99"/>
  <c r="U99"/>
  <c r="Q99"/>
  <c r="M99"/>
  <c r="I99"/>
  <c r="AC98"/>
  <c r="Y98"/>
  <c r="U98"/>
  <c r="Q98"/>
  <c r="M98"/>
  <c r="I98"/>
  <c r="AC97"/>
  <c r="Y97"/>
  <c r="U97"/>
  <c r="Q97"/>
  <c r="M97"/>
  <c r="I97"/>
  <c r="AC96"/>
  <c r="Y96"/>
  <c r="U96"/>
  <c r="Q96"/>
  <c r="M96"/>
  <c r="I96"/>
  <c r="AC95"/>
  <c r="Y95"/>
  <c r="U95"/>
  <c r="Q95"/>
  <c r="M95"/>
  <c r="I95"/>
  <c r="AC94"/>
  <c r="Y94"/>
  <c r="U94"/>
  <c r="Q94"/>
  <c r="M94"/>
  <c r="I94"/>
  <c r="AC93"/>
  <c r="Y93"/>
  <c r="U93"/>
  <c r="Q93"/>
  <c r="M93"/>
  <c r="I93"/>
  <c r="AC92"/>
  <c r="Y92"/>
  <c r="U92"/>
  <c r="Q92"/>
  <c r="M92"/>
  <c r="I92"/>
  <c r="AC91"/>
  <c r="Y91"/>
  <c r="U91"/>
  <c r="Q91"/>
  <c r="M91"/>
  <c r="I91"/>
  <c r="AC90"/>
  <c r="Y90"/>
  <c r="U90"/>
  <c r="Q90"/>
  <c r="M90"/>
  <c r="I90"/>
  <c r="AC89"/>
  <c r="Y89"/>
  <c r="U89"/>
  <c r="Q89"/>
  <c r="M89"/>
  <c r="I89"/>
  <c r="AC88"/>
  <c r="Y88"/>
  <c r="U88"/>
  <c r="Q88"/>
  <c r="M88"/>
  <c r="I88"/>
  <c r="AC87"/>
  <c r="Y87"/>
  <c r="U87"/>
  <c r="Q87"/>
  <c r="M87"/>
  <c r="I87"/>
  <c r="AC86"/>
  <c r="Y86"/>
  <c r="U86"/>
  <c r="Q86"/>
  <c r="M86"/>
  <c r="I86"/>
  <c r="AC85"/>
  <c r="Y85"/>
  <c r="U85"/>
  <c r="Q85"/>
  <c r="M85"/>
  <c r="I85"/>
  <c r="AC84"/>
  <c r="Y84"/>
  <c r="U84"/>
  <c r="Q84"/>
  <c r="M84"/>
  <c r="I84"/>
  <c r="AC83"/>
  <c r="Y83"/>
  <c r="U83"/>
  <c r="Q83"/>
  <c r="M83"/>
  <c r="I83"/>
  <c r="AC82"/>
  <c r="Y82"/>
  <c r="U82"/>
  <c r="Q82"/>
  <c r="M82"/>
  <c r="I82"/>
  <c r="AC81"/>
  <c r="Y81"/>
  <c r="U81"/>
  <c r="Q81"/>
  <c r="M81"/>
  <c r="I81"/>
  <c r="M39"/>
  <c r="AH27" i="283"/>
  <c r="AE27"/>
  <c r="AC27"/>
  <c r="AB27"/>
  <c r="AA27"/>
  <c r="Y27"/>
  <c r="X27"/>
  <c r="W27"/>
  <c r="V27"/>
  <c r="U27"/>
  <c r="T27"/>
  <c r="S27"/>
  <c r="R27"/>
  <c r="Q27"/>
  <c r="P27"/>
  <c r="M27"/>
  <c r="L27"/>
  <c r="K27"/>
  <c r="J27"/>
  <c r="I27"/>
  <c r="H27"/>
  <c r="F27"/>
  <c r="D27"/>
  <c r="C27"/>
  <c r="AE26"/>
  <c r="AC26"/>
  <c r="AB26"/>
  <c r="AA26"/>
  <c r="Y26"/>
  <c r="X26"/>
  <c r="W26"/>
  <c r="V26"/>
  <c r="U26"/>
  <c r="T26"/>
  <c r="S26"/>
  <c r="R26"/>
  <c r="Q26"/>
  <c r="P26"/>
  <c r="M26"/>
  <c r="L26"/>
  <c r="K26"/>
  <c r="J26"/>
  <c r="I26"/>
  <c r="H26"/>
  <c r="F26"/>
  <c r="D26"/>
  <c r="C26"/>
  <c r="AE25"/>
  <c r="AC25"/>
  <c r="AB25"/>
  <c r="AA25"/>
  <c r="Y25"/>
  <c r="X25"/>
  <c r="W25"/>
  <c r="V25"/>
  <c r="U25"/>
  <c r="T25"/>
  <c r="S25"/>
  <c r="R25"/>
  <c r="Q25"/>
  <c r="P25"/>
  <c r="M25"/>
  <c r="L25"/>
  <c r="K25"/>
  <c r="J25"/>
  <c r="I25"/>
  <c r="H25"/>
  <c r="F25"/>
  <c r="D25"/>
  <c r="C25"/>
  <c r="AE24"/>
  <c r="AC24"/>
  <c r="AB24"/>
  <c r="AA24"/>
  <c r="Y24"/>
  <c r="X24"/>
  <c r="W24"/>
  <c r="V24"/>
  <c r="U24"/>
  <c r="T24"/>
  <c r="S24"/>
  <c r="R24"/>
  <c r="Q24"/>
  <c r="P24"/>
  <c r="M24"/>
  <c r="L24"/>
  <c r="K24"/>
  <c r="J24"/>
  <c r="I24"/>
  <c r="H24"/>
  <c r="F24"/>
  <c r="D24"/>
  <c r="C24"/>
  <c r="AH23"/>
  <c r="AE23"/>
  <c r="AC23"/>
  <c r="AB23"/>
  <c r="AA23"/>
  <c r="Y23"/>
  <c r="X23"/>
  <c r="W23"/>
  <c r="V23"/>
  <c r="U23"/>
  <c r="T23"/>
  <c r="S23"/>
  <c r="R23"/>
  <c r="Q23"/>
  <c r="P23"/>
  <c r="M23"/>
  <c r="L23"/>
  <c r="K23"/>
  <c r="J23"/>
  <c r="I23"/>
  <c r="H23"/>
  <c r="F23"/>
  <c r="D23"/>
  <c r="C23"/>
  <c r="AE22"/>
  <c r="AC22"/>
  <c r="AB22"/>
  <c r="AA22"/>
  <c r="Y22"/>
  <c r="X22"/>
  <c r="W22"/>
  <c r="V22"/>
  <c r="U22"/>
  <c r="T22"/>
  <c r="S22"/>
  <c r="R22"/>
  <c r="Q22"/>
  <c r="P22"/>
  <c r="M22"/>
  <c r="L22"/>
  <c r="K22"/>
  <c r="J22"/>
  <c r="I22"/>
  <c r="H22"/>
  <c r="F22"/>
  <c r="D22"/>
  <c r="C22"/>
  <c r="AE21"/>
  <c r="AC21"/>
  <c r="AB21"/>
  <c r="AA21"/>
  <c r="Y21"/>
  <c r="X21"/>
  <c r="W21"/>
  <c r="V21"/>
  <c r="U21"/>
  <c r="T21"/>
  <c r="S21"/>
  <c r="R21"/>
  <c r="Q21"/>
  <c r="P21"/>
  <c r="M21"/>
  <c r="L21"/>
  <c r="K21"/>
  <c r="J21"/>
  <c r="I21"/>
  <c r="H21"/>
  <c r="F21"/>
  <c r="D21"/>
  <c r="C21"/>
  <c r="AE20"/>
  <c r="AC20"/>
  <c r="AB20"/>
  <c r="AA20"/>
  <c r="Y20"/>
  <c r="X20"/>
  <c r="W20"/>
  <c r="V20"/>
  <c r="U20"/>
  <c r="T20"/>
  <c r="S20"/>
  <c r="R20"/>
  <c r="Q20"/>
  <c r="P20"/>
  <c r="M20"/>
  <c r="L20"/>
  <c r="K20"/>
  <c r="J20"/>
  <c r="I20"/>
  <c r="H20"/>
  <c r="F20"/>
  <c r="D20"/>
  <c r="C20"/>
  <c r="AH19"/>
  <c r="AE19"/>
  <c r="AC19"/>
  <c r="AB19"/>
  <c r="AA19"/>
  <c r="Y19"/>
  <c r="X19"/>
  <c r="W19"/>
  <c r="V19"/>
  <c r="U19"/>
  <c r="T19"/>
  <c r="S19"/>
  <c r="R19"/>
  <c r="Q19"/>
  <c r="P19"/>
  <c r="M19"/>
  <c r="L19"/>
  <c r="K19"/>
  <c r="J19"/>
  <c r="I19"/>
  <c r="H19"/>
  <c r="F19"/>
  <c r="D19"/>
  <c r="C19"/>
  <c r="AE18"/>
  <c r="AC18"/>
  <c r="AB18"/>
  <c r="AA18"/>
  <c r="Y18"/>
  <c r="X18"/>
  <c r="W18"/>
  <c r="V18"/>
  <c r="U18"/>
  <c r="T18"/>
  <c r="S18"/>
  <c r="R18"/>
  <c r="Q18"/>
  <c r="P18"/>
  <c r="M18"/>
  <c r="L18"/>
  <c r="K18"/>
  <c r="J18"/>
  <c r="I18"/>
  <c r="H18"/>
  <c r="F18"/>
  <c r="D18"/>
  <c r="C18"/>
  <c r="AE17"/>
  <c r="AC17"/>
  <c r="AB17"/>
  <c r="AA17"/>
  <c r="Y17"/>
  <c r="X17"/>
  <c r="W17"/>
  <c r="V17"/>
  <c r="U17"/>
  <c r="T17"/>
  <c r="S17"/>
  <c r="R17"/>
  <c r="Q17"/>
  <c r="P17"/>
  <c r="M17"/>
  <c r="L17"/>
  <c r="K17"/>
  <c r="J17"/>
  <c r="I17"/>
  <c r="H17"/>
  <c r="F17"/>
  <c r="D17"/>
  <c r="C17"/>
  <c r="AE16"/>
  <c r="AC16"/>
  <c r="AB16"/>
  <c r="AA16"/>
  <c r="Y16"/>
  <c r="X16"/>
  <c r="W16"/>
  <c r="V16"/>
  <c r="U16"/>
  <c r="T16"/>
  <c r="S16"/>
  <c r="R16"/>
  <c r="Q16"/>
  <c r="P16"/>
  <c r="M16"/>
  <c r="L16"/>
  <c r="K16"/>
  <c r="J16"/>
  <c r="I16"/>
  <c r="H16"/>
  <c r="F16"/>
  <c r="D16"/>
  <c r="C16"/>
  <c r="AH15"/>
  <c r="AE15"/>
  <c r="AC15"/>
  <c r="AB15"/>
  <c r="AA15"/>
  <c r="Y15"/>
  <c r="X15"/>
  <c r="W15"/>
  <c r="V15"/>
  <c r="U15"/>
  <c r="T15"/>
  <c r="S15"/>
  <c r="R15"/>
  <c r="Q15"/>
  <c r="P15"/>
  <c r="M15"/>
  <c r="L15"/>
  <c r="K15"/>
  <c r="J15"/>
  <c r="I15"/>
  <c r="H15"/>
  <c r="F15"/>
  <c r="D15"/>
  <c r="C15"/>
  <c r="AE14"/>
  <c r="AC14"/>
  <c r="AB14"/>
  <c r="AA14"/>
  <c r="Y14"/>
  <c r="X14"/>
  <c r="W14"/>
  <c r="V14"/>
  <c r="U14"/>
  <c r="T14"/>
  <c r="S14"/>
  <c r="R14"/>
  <c r="Q14"/>
  <c r="P14"/>
  <c r="M14"/>
  <c r="L14"/>
  <c r="K14"/>
  <c r="J14"/>
  <c r="I14"/>
  <c r="H14"/>
  <c r="F14"/>
  <c r="D14"/>
  <c r="C14"/>
  <c r="AE13"/>
  <c r="AC13"/>
  <c r="AB13"/>
  <c r="AA13"/>
  <c r="Y13"/>
  <c r="X13"/>
  <c r="W13"/>
  <c r="V13"/>
  <c r="U13"/>
  <c r="T13"/>
  <c r="S13"/>
  <c r="R13"/>
  <c r="Q13"/>
  <c r="P13"/>
  <c r="M13"/>
  <c r="L13"/>
  <c r="K13"/>
  <c r="J13"/>
  <c r="I13"/>
  <c r="H13"/>
  <c r="F13"/>
  <c r="D13"/>
  <c r="C13"/>
  <c r="AE12"/>
  <c r="AC12"/>
  <c r="AB12"/>
  <c r="AA12"/>
  <c r="Y12"/>
  <c r="X12"/>
  <c r="W12"/>
  <c r="V12"/>
  <c r="U12"/>
  <c r="T12"/>
  <c r="S12"/>
  <c r="R12"/>
  <c r="Q12"/>
  <c r="P12"/>
  <c r="M12"/>
  <c r="L12"/>
  <c r="K12"/>
  <c r="J12"/>
  <c r="I12"/>
  <c r="H12"/>
  <c r="F12"/>
  <c r="D12"/>
  <c r="C12"/>
  <c r="AH11"/>
  <c r="AE11"/>
  <c r="AC11"/>
  <c r="AB11"/>
  <c r="AA11"/>
  <c r="Y11"/>
  <c r="X11"/>
  <c r="W11"/>
  <c r="V11"/>
  <c r="U11"/>
  <c r="T11"/>
  <c r="S11"/>
  <c r="R11"/>
  <c r="Q11"/>
  <c r="P11"/>
  <c r="M11"/>
  <c r="L11"/>
  <c r="K11"/>
  <c r="J11"/>
  <c r="I11"/>
  <c r="H11"/>
  <c r="F11"/>
  <c r="D11"/>
  <c r="C11"/>
  <c r="AE10"/>
  <c r="AC10"/>
  <c r="AB10"/>
  <c r="AA10"/>
  <c r="Y10"/>
  <c r="X10"/>
  <c r="W10"/>
  <c r="V10"/>
  <c r="U10"/>
  <c r="T10"/>
  <c r="S10"/>
  <c r="R10"/>
  <c r="Q10"/>
  <c r="P10"/>
  <c r="M10"/>
  <c r="L10"/>
  <c r="K10"/>
  <c r="J10"/>
  <c r="I10"/>
  <c r="H10"/>
  <c r="F10"/>
  <c r="D10"/>
  <c r="C10"/>
  <c r="AE9"/>
  <c r="AC9"/>
  <c r="AB9"/>
  <c r="AA9"/>
  <c r="Y9"/>
  <c r="X9"/>
  <c r="W9"/>
  <c r="V9"/>
  <c r="U9"/>
  <c r="T9"/>
  <c r="S9"/>
  <c r="R9"/>
  <c r="Q9"/>
  <c r="P9"/>
  <c r="M9"/>
  <c r="L9"/>
  <c r="K9"/>
  <c r="J9"/>
  <c r="I9"/>
  <c r="H9"/>
  <c r="F9"/>
  <c r="D9"/>
  <c r="C9"/>
  <c r="AE8"/>
  <c r="AC8"/>
  <c r="AB8"/>
  <c r="AA8"/>
  <c r="Y8"/>
  <c r="X8"/>
  <c r="W8"/>
  <c r="V8"/>
  <c r="U8"/>
  <c r="T8"/>
  <c r="S8"/>
  <c r="R8"/>
  <c r="Q8"/>
  <c r="P8"/>
  <c r="M8"/>
  <c r="L8"/>
  <c r="K8"/>
  <c r="J8"/>
  <c r="I8"/>
  <c r="H8"/>
  <c r="F8"/>
  <c r="D8"/>
  <c r="C8"/>
  <c r="N27" i="282"/>
  <c r="N26"/>
  <c r="N25"/>
  <c r="N24"/>
  <c r="N23"/>
  <c r="N22"/>
  <c r="N21"/>
  <c r="N20"/>
  <c r="N19"/>
  <c r="N18"/>
  <c r="N17"/>
  <c r="N16"/>
  <c r="N15"/>
  <c r="N14"/>
  <c r="N13"/>
  <c r="N12"/>
  <c r="AE27" i="281"/>
  <c r="AC27"/>
  <c r="AB27"/>
  <c r="AA27"/>
  <c r="AA31" i="286" s="1"/>
  <c r="Y27" i="281"/>
  <c r="X27"/>
  <c r="W27"/>
  <c r="W31" i="286" s="1"/>
  <c r="V27" i="281"/>
  <c r="V31" i="286" s="1"/>
  <c r="U27" i="281"/>
  <c r="T27"/>
  <c r="S27"/>
  <c r="S31" i="286" s="1"/>
  <c r="R27" i="281"/>
  <c r="R31" i="286" s="1"/>
  <c r="Q27" i="281"/>
  <c r="P27"/>
  <c r="M27"/>
  <c r="L27"/>
  <c r="K27"/>
  <c r="J27"/>
  <c r="J31" i="286" s="1"/>
  <c r="I27" i="281"/>
  <c r="I31" i="286" s="1"/>
  <c r="H27" i="281"/>
  <c r="F27"/>
  <c r="F31" i="286" s="1"/>
  <c r="D27" i="281"/>
  <c r="C27"/>
  <c r="AE26"/>
  <c r="AC26"/>
  <c r="AC30" i="286" s="1"/>
  <c r="AB26" i="281"/>
  <c r="AB30" i="286" s="1"/>
  <c r="AA26" i="281"/>
  <c r="Y26"/>
  <c r="Y30" i="286" s="1"/>
  <c r="X26" i="281"/>
  <c r="X30" i="286" s="1"/>
  <c r="W26" i="281"/>
  <c r="V26"/>
  <c r="U26"/>
  <c r="U30" i="286" s="1"/>
  <c r="T26" i="281"/>
  <c r="T30" i="286" s="1"/>
  <c r="S26" i="281"/>
  <c r="R26"/>
  <c r="Q26"/>
  <c r="Q30" i="286" s="1"/>
  <c r="P26" i="281"/>
  <c r="P30" i="286" s="1"/>
  <c r="M26" i="281"/>
  <c r="L26"/>
  <c r="L30" i="286" s="1"/>
  <c r="K26" i="281"/>
  <c r="K30" i="286" s="1"/>
  <c r="J26" i="281"/>
  <c r="I26"/>
  <c r="H26"/>
  <c r="H30" i="286" s="1"/>
  <c r="F26" i="281"/>
  <c r="D26"/>
  <c r="D30" i="286" s="1"/>
  <c r="C26" i="281"/>
  <c r="C30" i="286" s="1"/>
  <c r="AE25" i="281"/>
  <c r="AC25"/>
  <c r="AB25"/>
  <c r="AA25"/>
  <c r="Y25"/>
  <c r="X25"/>
  <c r="W25"/>
  <c r="V25"/>
  <c r="V29" i="286" s="1"/>
  <c r="U25" i="281"/>
  <c r="T25"/>
  <c r="S25"/>
  <c r="R25"/>
  <c r="R29" i="286" s="1"/>
  <c r="Q25" i="281"/>
  <c r="P25"/>
  <c r="M25"/>
  <c r="L25"/>
  <c r="K25"/>
  <c r="J25"/>
  <c r="I25"/>
  <c r="H25"/>
  <c r="F25"/>
  <c r="D25"/>
  <c r="C25"/>
  <c r="AE24"/>
  <c r="AC24"/>
  <c r="AB24"/>
  <c r="AA24"/>
  <c r="Y24"/>
  <c r="X24"/>
  <c r="W24"/>
  <c r="V24"/>
  <c r="U24"/>
  <c r="T24"/>
  <c r="S24"/>
  <c r="R24"/>
  <c r="Q24"/>
  <c r="P24"/>
  <c r="M24"/>
  <c r="L24"/>
  <c r="K24"/>
  <c r="J24"/>
  <c r="I24"/>
  <c r="H24"/>
  <c r="F24"/>
  <c r="D24"/>
  <c r="C24"/>
  <c r="AE23"/>
  <c r="AC23"/>
  <c r="AB23"/>
  <c r="AA23"/>
  <c r="Y23"/>
  <c r="X23"/>
  <c r="W23"/>
  <c r="V23"/>
  <c r="U23"/>
  <c r="T23"/>
  <c r="S23"/>
  <c r="R23"/>
  <c r="Q23"/>
  <c r="P23"/>
  <c r="M23"/>
  <c r="L23"/>
  <c r="K23"/>
  <c r="J23"/>
  <c r="I23"/>
  <c r="H23"/>
  <c r="F23"/>
  <c r="D23"/>
  <c r="C23"/>
  <c r="AE22"/>
  <c r="AC22"/>
  <c r="AB22"/>
  <c r="AA22"/>
  <c r="Y22"/>
  <c r="X22"/>
  <c r="W22"/>
  <c r="V22"/>
  <c r="U22"/>
  <c r="T22"/>
  <c r="S22"/>
  <c r="R22"/>
  <c r="Q22"/>
  <c r="P22"/>
  <c r="M22"/>
  <c r="L22"/>
  <c r="K22"/>
  <c r="J22"/>
  <c r="I22"/>
  <c r="H22"/>
  <c r="F22"/>
  <c r="D22"/>
  <c r="C22"/>
  <c r="AE21"/>
  <c r="AC21"/>
  <c r="AB21"/>
  <c r="AA21"/>
  <c r="Y21"/>
  <c r="X21"/>
  <c r="W21"/>
  <c r="V21"/>
  <c r="U21"/>
  <c r="T21"/>
  <c r="S21"/>
  <c r="R21"/>
  <c r="Q21"/>
  <c r="P21"/>
  <c r="M21"/>
  <c r="L21"/>
  <c r="K21"/>
  <c r="J21"/>
  <c r="I21"/>
  <c r="H21"/>
  <c r="F21"/>
  <c r="D21"/>
  <c r="C21"/>
  <c r="AE20"/>
  <c r="AC20"/>
  <c r="AB20"/>
  <c r="AA20"/>
  <c r="Y20"/>
  <c r="X20"/>
  <c r="W20"/>
  <c r="V20"/>
  <c r="U20"/>
  <c r="T20"/>
  <c r="S20"/>
  <c r="R20"/>
  <c r="Q20"/>
  <c r="P20"/>
  <c r="M20"/>
  <c r="L20"/>
  <c r="K20"/>
  <c r="J20"/>
  <c r="I20"/>
  <c r="H20"/>
  <c r="F20"/>
  <c r="D20"/>
  <c r="C20"/>
  <c r="AE19"/>
  <c r="AC19"/>
  <c r="AB19"/>
  <c r="AA19"/>
  <c r="Y19"/>
  <c r="X19"/>
  <c r="W19"/>
  <c r="V19"/>
  <c r="U19"/>
  <c r="T19"/>
  <c r="S19"/>
  <c r="R19"/>
  <c r="Q19"/>
  <c r="P19"/>
  <c r="M19"/>
  <c r="L19"/>
  <c r="K19"/>
  <c r="J19"/>
  <c r="I19"/>
  <c r="H19"/>
  <c r="F19"/>
  <c r="D19"/>
  <c r="C19"/>
  <c r="AE18"/>
  <c r="AC18"/>
  <c r="AB18"/>
  <c r="AA18"/>
  <c r="Y18"/>
  <c r="X18"/>
  <c r="W18"/>
  <c r="V18"/>
  <c r="U18"/>
  <c r="T18"/>
  <c r="S18"/>
  <c r="R18"/>
  <c r="Q18"/>
  <c r="P18"/>
  <c r="M18"/>
  <c r="L18"/>
  <c r="K18"/>
  <c r="J18"/>
  <c r="I18"/>
  <c r="H18"/>
  <c r="F18"/>
  <c r="D18"/>
  <c r="C18"/>
  <c r="AE17"/>
  <c r="AC17"/>
  <c r="AB17"/>
  <c r="AA17"/>
  <c r="Y17"/>
  <c r="X17"/>
  <c r="W17"/>
  <c r="V17"/>
  <c r="U17"/>
  <c r="T17"/>
  <c r="S17"/>
  <c r="R17"/>
  <c r="Q17"/>
  <c r="P17"/>
  <c r="M17"/>
  <c r="L17"/>
  <c r="K17"/>
  <c r="J17"/>
  <c r="I17"/>
  <c r="H17"/>
  <c r="F17"/>
  <c r="D17"/>
  <c r="C17"/>
  <c r="AE16"/>
  <c r="AC16"/>
  <c r="AB16"/>
  <c r="AA16"/>
  <c r="Y16"/>
  <c r="X16"/>
  <c r="W16"/>
  <c r="V16"/>
  <c r="U16"/>
  <c r="T16"/>
  <c r="S16"/>
  <c r="R16"/>
  <c r="Q16"/>
  <c r="P16"/>
  <c r="M16"/>
  <c r="L16"/>
  <c r="K16"/>
  <c r="J16"/>
  <c r="I16"/>
  <c r="H16"/>
  <c r="F16"/>
  <c r="D16"/>
  <c r="C16"/>
  <c r="AE15"/>
  <c r="AC15"/>
  <c r="AB15"/>
  <c r="AA15"/>
  <c r="Y15"/>
  <c r="X15"/>
  <c r="W15"/>
  <c r="V15"/>
  <c r="U15"/>
  <c r="T15"/>
  <c r="S15"/>
  <c r="R15"/>
  <c r="Q15"/>
  <c r="P15"/>
  <c r="M15"/>
  <c r="L15"/>
  <c r="K15"/>
  <c r="J15"/>
  <c r="I15"/>
  <c r="H15"/>
  <c r="F15"/>
  <c r="D15"/>
  <c r="C15"/>
  <c r="AE14"/>
  <c r="AC14"/>
  <c r="AB14"/>
  <c r="AA14"/>
  <c r="Y14"/>
  <c r="X14"/>
  <c r="W14"/>
  <c r="V14"/>
  <c r="U14"/>
  <c r="T14"/>
  <c r="S14"/>
  <c r="R14"/>
  <c r="Q14"/>
  <c r="P14"/>
  <c r="M14"/>
  <c r="L14"/>
  <c r="K14"/>
  <c r="J14"/>
  <c r="I14"/>
  <c r="H14"/>
  <c r="F14"/>
  <c r="D14"/>
  <c r="C14"/>
  <c r="AE13"/>
  <c r="AC13"/>
  <c r="AB13"/>
  <c r="AA13"/>
  <c r="Y13"/>
  <c r="X13"/>
  <c r="W13"/>
  <c r="V13"/>
  <c r="U13"/>
  <c r="T13"/>
  <c r="S13"/>
  <c r="R13"/>
  <c r="Q13"/>
  <c r="P13"/>
  <c r="M13"/>
  <c r="L13"/>
  <c r="K13"/>
  <c r="J13"/>
  <c r="I13"/>
  <c r="H13"/>
  <c r="F13"/>
  <c r="D13"/>
  <c r="C13"/>
  <c r="AE12"/>
  <c r="AC12"/>
  <c r="AB12"/>
  <c r="AA12"/>
  <c r="Y12"/>
  <c r="X12"/>
  <c r="W12"/>
  <c r="V12"/>
  <c r="U12"/>
  <c r="T12"/>
  <c r="S12"/>
  <c r="R12"/>
  <c r="Q12"/>
  <c r="P12"/>
  <c r="M12"/>
  <c r="L12"/>
  <c r="K12"/>
  <c r="J12"/>
  <c r="I12"/>
  <c r="H12"/>
  <c r="F12"/>
  <c r="D12"/>
  <c r="C12"/>
  <c r="AE11"/>
  <c r="AE11" i="286" s="1"/>
  <c r="AC11" i="281"/>
  <c r="AC11" i="286" s="1"/>
  <c r="AB11" i="281"/>
  <c r="AB11" i="286" s="1"/>
  <c r="AA11" i="281"/>
  <c r="AA11" i="286" s="1"/>
  <c r="Y11" i="281"/>
  <c r="Y11" i="286" s="1"/>
  <c r="X11" i="281"/>
  <c r="X11" i="286" s="1"/>
  <c r="W11" i="281"/>
  <c r="W11" i="286" s="1"/>
  <c r="V11" i="281"/>
  <c r="V11" i="286" s="1"/>
  <c r="U11" i="281"/>
  <c r="U11" i="286" s="1"/>
  <c r="T11" i="281"/>
  <c r="T11" i="286" s="1"/>
  <c r="S11" i="281"/>
  <c r="S11" i="286" s="1"/>
  <c r="R11" i="281"/>
  <c r="Q11"/>
  <c r="Q11" i="286" s="1"/>
  <c r="P11" i="281"/>
  <c r="P11" i="286" s="1"/>
  <c r="M11" i="281"/>
  <c r="M11" i="286" s="1"/>
  <c r="L11" i="281"/>
  <c r="L11" i="286" s="1"/>
  <c r="K11" i="281"/>
  <c r="K11" i="286" s="1"/>
  <c r="J11" i="281"/>
  <c r="J11" i="286" s="1"/>
  <c r="I11" i="281"/>
  <c r="I11" i="286" s="1"/>
  <c r="H11" i="281"/>
  <c r="H11" i="286" s="1"/>
  <c r="F11" i="281"/>
  <c r="F11" i="286" s="1"/>
  <c r="D11" i="281"/>
  <c r="D11" i="286" s="1"/>
  <c r="C11" i="281"/>
  <c r="C11" i="286" s="1"/>
  <c r="AE10" i="281"/>
  <c r="AE10" i="286" s="1"/>
  <c r="AC10" i="281"/>
  <c r="AC10" i="286" s="1"/>
  <c r="AB10" i="281"/>
  <c r="AB10" i="286" s="1"/>
  <c r="AA10" i="281"/>
  <c r="AA10" i="286" s="1"/>
  <c r="Y10" i="281"/>
  <c r="Y10" i="286" s="1"/>
  <c r="X10" i="281"/>
  <c r="X10" i="286" s="1"/>
  <c r="W10" i="281"/>
  <c r="W10" i="286" s="1"/>
  <c r="V10" i="281"/>
  <c r="V10" i="286" s="1"/>
  <c r="U10" i="281"/>
  <c r="U10" i="286" s="1"/>
  <c r="T10" i="281"/>
  <c r="T10" i="286" s="1"/>
  <c r="S10" i="281"/>
  <c r="R10"/>
  <c r="R10" i="286" s="1"/>
  <c r="Q10" i="281"/>
  <c r="Q10" i="286" s="1"/>
  <c r="P10" i="281"/>
  <c r="P10" i="286" s="1"/>
  <c r="M10" i="281"/>
  <c r="M10" i="286" s="1"/>
  <c r="L10" i="281"/>
  <c r="L10" i="286" s="1"/>
  <c r="K10" i="281"/>
  <c r="K10" i="286" s="1"/>
  <c r="J10" i="281"/>
  <c r="J10" i="286" s="1"/>
  <c r="I10" i="281"/>
  <c r="I10" i="286" s="1"/>
  <c r="H10" i="281"/>
  <c r="H10" i="286" s="1"/>
  <c r="F10" i="281"/>
  <c r="D10"/>
  <c r="D10" i="286" s="1"/>
  <c r="C10" i="281"/>
  <c r="C10" i="286" s="1"/>
  <c r="AE9" i="281"/>
  <c r="AE9" i="286" s="1"/>
  <c r="AC9" i="281"/>
  <c r="AC9" i="286" s="1"/>
  <c r="AB9" i="281"/>
  <c r="AB9" i="286" s="1"/>
  <c r="AA9" i="281"/>
  <c r="AA9" i="286" s="1"/>
  <c r="Y9" i="281"/>
  <c r="Y9" i="286" s="1"/>
  <c r="X9" i="281"/>
  <c r="W9"/>
  <c r="W9" i="286" s="1"/>
  <c r="V9" i="281"/>
  <c r="V9" i="286" s="1"/>
  <c r="U9" i="281"/>
  <c r="U9" i="286" s="1"/>
  <c r="T9" i="281"/>
  <c r="T9" i="286" s="1"/>
  <c r="S9" i="281"/>
  <c r="S9" i="286" s="1"/>
  <c r="R9" i="281"/>
  <c r="R9" i="286" s="1"/>
  <c r="Q9" i="281"/>
  <c r="Q9" i="286" s="1"/>
  <c r="P9" i="281"/>
  <c r="P9" i="286" s="1"/>
  <c r="M9" i="281"/>
  <c r="M9" i="286" s="1"/>
  <c r="L9" i="281"/>
  <c r="L9" i="286" s="1"/>
  <c r="K9" i="281"/>
  <c r="K9" i="286" s="1"/>
  <c r="J9" i="281"/>
  <c r="J9" i="286" s="1"/>
  <c r="I9" i="281"/>
  <c r="H9"/>
  <c r="H9" i="286" s="1"/>
  <c r="F9" i="281"/>
  <c r="F9" i="286" s="1"/>
  <c r="D9" i="281"/>
  <c r="D9" i="286" s="1"/>
  <c r="C9" i="281"/>
  <c r="C9" i="286" s="1"/>
  <c r="AE8" i="281"/>
  <c r="AE8" i="286" s="1"/>
  <c r="AC8" i="281"/>
  <c r="AC8" i="286" s="1"/>
  <c r="AB8" i="281"/>
  <c r="AB8" i="286" s="1"/>
  <c r="AA8" i="281"/>
  <c r="Y8"/>
  <c r="X8"/>
  <c r="X8" i="286" s="1"/>
  <c r="W8" i="281"/>
  <c r="W8" i="286" s="1"/>
  <c r="V8" i="281"/>
  <c r="V8" i="286" s="1"/>
  <c r="U8" i="281"/>
  <c r="U8" i="286" s="1"/>
  <c r="T8" i="281"/>
  <c r="T8" i="286" s="1"/>
  <c r="S8" i="281"/>
  <c r="S8" i="286" s="1"/>
  <c r="R8" i="281"/>
  <c r="Q8"/>
  <c r="Q8" i="286" s="1"/>
  <c r="P8" i="281"/>
  <c r="P8" i="286" s="1"/>
  <c r="M8" i="281"/>
  <c r="M8" i="286" s="1"/>
  <c r="L8" i="281"/>
  <c r="L8" i="286" s="1"/>
  <c r="K8" i="281"/>
  <c r="K8" i="286" s="1"/>
  <c r="J8" i="281"/>
  <c r="J8" i="286" s="1"/>
  <c r="I8" i="281"/>
  <c r="I8" i="286" s="1"/>
  <c r="H8" i="281"/>
  <c r="H8" i="286" s="1"/>
  <c r="F8" i="281"/>
  <c r="F8" i="286" s="1"/>
  <c r="D8" i="281"/>
  <c r="D8" i="286" s="1"/>
  <c r="C8" i="281"/>
  <c r="C8" i="286" s="1"/>
  <c r="E5" i="257"/>
  <c r="E8" i="183"/>
  <c r="D8"/>
  <c r="C5" i="257"/>
  <c r="C8" i="183"/>
  <c r="B5" i="257"/>
  <c r="B8" i="183"/>
  <c r="B11" s="1"/>
  <c r="S31" i="279"/>
  <c r="O31"/>
  <c r="J31"/>
  <c r="F31"/>
  <c r="S30"/>
  <c r="O30"/>
  <c r="J30"/>
  <c r="F30"/>
  <c r="S29"/>
  <c r="O29"/>
  <c r="J29"/>
  <c r="F29"/>
  <c r="S28"/>
  <c r="O28"/>
  <c r="J28"/>
  <c r="F28"/>
  <c r="B28"/>
  <c r="S27"/>
  <c r="O27"/>
  <c r="J27"/>
  <c r="F27"/>
  <c r="D27"/>
  <c r="C27" s="1"/>
  <c r="B27"/>
  <c r="A27"/>
  <c r="A28" s="1"/>
  <c r="A29" s="1"/>
  <c r="A30" s="1"/>
  <c r="A31" s="1"/>
  <c r="S26"/>
  <c r="R26"/>
  <c r="Q26"/>
  <c r="P26"/>
  <c r="O26"/>
  <c r="M26"/>
  <c r="M27" s="1"/>
  <c r="J26"/>
  <c r="I26"/>
  <c r="G26"/>
  <c r="K26" s="1"/>
  <c r="F26"/>
  <c r="D26"/>
  <c r="S25"/>
  <c r="R25"/>
  <c r="P25"/>
  <c r="O25"/>
  <c r="M25"/>
  <c r="J25"/>
  <c r="I25"/>
  <c r="G25"/>
  <c r="K25" s="1"/>
  <c r="F25"/>
  <c r="D25"/>
  <c r="S24"/>
  <c r="R24"/>
  <c r="P24"/>
  <c r="O24"/>
  <c r="M24"/>
  <c r="J24"/>
  <c r="I24"/>
  <c r="G24"/>
  <c r="K24" s="1"/>
  <c r="F24"/>
  <c r="D24"/>
  <c r="S23"/>
  <c r="R23"/>
  <c r="P23"/>
  <c r="O23"/>
  <c r="M23"/>
  <c r="J23"/>
  <c r="I23"/>
  <c r="H23"/>
  <c r="G23"/>
  <c r="F23"/>
  <c r="D23"/>
  <c r="S22"/>
  <c r="R22"/>
  <c r="Q22"/>
  <c r="P22"/>
  <c r="O22"/>
  <c r="M22"/>
  <c r="V22" s="1"/>
  <c r="J22"/>
  <c r="I22"/>
  <c r="G22"/>
  <c r="K22" s="1"/>
  <c r="F22"/>
  <c r="D22"/>
  <c r="S21"/>
  <c r="R21"/>
  <c r="P21"/>
  <c r="O21"/>
  <c r="M21"/>
  <c r="J21"/>
  <c r="I21"/>
  <c r="G21"/>
  <c r="K21" s="1"/>
  <c r="F21"/>
  <c r="D21"/>
  <c r="S20"/>
  <c r="R20"/>
  <c r="P20"/>
  <c r="O20"/>
  <c r="M20"/>
  <c r="J20"/>
  <c r="I20"/>
  <c r="G20"/>
  <c r="K20" s="1"/>
  <c r="F20"/>
  <c r="D20"/>
  <c r="S19"/>
  <c r="R19"/>
  <c r="P19"/>
  <c r="O19"/>
  <c r="M19"/>
  <c r="J19"/>
  <c r="I19"/>
  <c r="H19"/>
  <c r="G19"/>
  <c r="F19"/>
  <c r="D19"/>
  <c r="S18"/>
  <c r="R18"/>
  <c r="Q18"/>
  <c r="P18"/>
  <c r="O18"/>
  <c r="M18"/>
  <c r="V18" s="1"/>
  <c r="J18"/>
  <c r="I18"/>
  <c r="G18"/>
  <c r="K18" s="1"/>
  <c r="F18"/>
  <c r="D18"/>
  <c r="S17"/>
  <c r="R17"/>
  <c r="P17"/>
  <c r="O17"/>
  <c r="M17"/>
  <c r="J17"/>
  <c r="I17"/>
  <c r="G17"/>
  <c r="K17" s="1"/>
  <c r="F17"/>
  <c r="D17"/>
  <c r="S16"/>
  <c r="R16"/>
  <c r="P16"/>
  <c r="O16"/>
  <c r="M16"/>
  <c r="J16"/>
  <c r="I16"/>
  <c r="G16"/>
  <c r="K16" s="1"/>
  <c r="F16"/>
  <c r="D16"/>
  <c r="S15"/>
  <c r="R15"/>
  <c r="P15"/>
  <c r="O15"/>
  <c r="M15"/>
  <c r="J15"/>
  <c r="I15"/>
  <c r="H15"/>
  <c r="G15"/>
  <c r="F15"/>
  <c r="D15"/>
  <c r="S14"/>
  <c r="R14"/>
  <c r="Q14"/>
  <c r="P14"/>
  <c r="O14"/>
  <c r="M14"/>
  <c r="V14" s="1"/>
  <c r="J14"/>
  <c r="I14"/>
  <c r="G14"/>
  <c r="K14" s="1"/>
  <c r="F14"/>
  <c r="D14"/>
  <c r="S13"/>
  <c r="R13"/>
  <c r="P13"/>
  <c r="O13"/>
  <c r="M13"/>
  <c r="J13"/>
  <c r="I13"/>
  <c r="G13"/>
  <c r="K13" s="1"/>
  <c r="F13"/>
  <c r="D13"/>
  <c r="S12"/>
  <c r="R12"/>
  <c r="P12"/>
  <c r="O12"/>
  <c r="M12"/>
  <c r="J12"/>
  <c r="I12"/>
  <c r="G12"/>
  <c r="K12" s="1"/>
  <c r="F12"/>
  <c r="D12"/>
  <c r="S11"/>
  <c r="R11"/>
  <c r="P11"/>
  <c r="O11"/>
  <c r="M11"/>
  <c r="J11"/>
  <c r="I11"/>
  <c r="H11"/>
  <c r="G11"/>
  <c r="F11"/>
  <c r="D11"/>
  <c r="S10"/>
  <c r="R10"/>
  <c r="Q10"/>
  <c r="P10"/>
  <c r="O10"/>
  <c r="M10"/>
  <c r="V10" s="1"/>
  <c r="J10"/>
  <c r="I10"/>
  <c r="G10"/>
  <c r="K10" s="1"/>
  <c r="F10"/>
  <c r="D10"/>
  <c r="S9"/>
  <c r="R9"/>
  <c r="P9"/>
  <c r="O9"/>
  <c r="M9"/>
  <c r="J9"/>
  <c r="I9"/>
  <c r="G9"/>
  <c r="H9" s="1"/>
  <c r="F9"/>
  <c r="D9"/>
  <c r="S8"/>
  <c r="R8"/>
  <c r="O8"/>
  <c r="M8"/>
  <c r="J8"/>
  <c r="I8"/>
  <c r="F8"/>
  <c r="D8"/>
  <c r="S7"/>
  <c r="O7"/>
  <c r="M7"/>
  <c r="J7"/>
  <c r="I7"/>
  <c r="F7"/>
  <c r="D7"/>
  <c r="S6"/>
  <c r="O6"/>
  <c r="M6"/>
  <c r="J6"/>
  <c r="I6"/>
  <c r="F6"/>
  <c r="D6"/>
  <c r="S5"/>
  <c r="O5"/>
  <c r="M5"/>
  <c r="J5"/>
  <c r="I5"/>
  <c r="F5"/>
  <c r="D5"/>
  <c r="O4"/>
  <c r="M4"/>
  <c r="F4"/>
  <c r="D4"/>
  <c r="I31" i="278"/>
  <c r="G31"/>
  <c r="E31"/>
  <c r="C31"/>
  <c r="I30"/>
  <c r="G30"/>
  <c r="E30"/>
  <c r="C30"/>
  <c r="I29"/>
  <c r="G29"/>
  <c r="E29"/>
  <c r="C29"/>
  <c r="I28"/>
  <c r="G28"/>
  <c r="E28"/>
  <c r="C28"/>
  <c r="I27"/>
  <c r="G27"/>
  <c r="E27"/>
  <c r="C27"/>
  <c r="I26"/>
  <c r="G26"/>
  <c r="E26"/>
  <c r="C26"/>
  <c r="I25"/>
  <c r="H24" s="1"/>
  <c r="E25"/>
  <c r="C25"/>
  <c r="G25" s="1"/>
  <c r="F24" s="1"/>
  <c r="G24"/>
  <c r="E24"/>
  <c r="I24" s="1"/>
  <c r="C24"/>
  <c r="E23"/>
  <c r="I23" s="1"/>
  <c r="C23"/>
  <c r="G23" s="1"/>
  <c r="G22"/>
  <c r="E22"/>
  <c r="I22" s="1"/>
  <c r="C22"/>
  <c r="E21"/>
  <c r="I21" s="1"/>
  <c r="C21"/>
  <c r="G21" s="1"/>
  <c r="G20"/>
  <c r="E20"/>
  <c r="I20" s="1"/>
  <c r="C20"/>
  <c r="E19"/>
  <c r="I19" s="1"/>
  <c r="C19"/>
  <c r="G19" s="1"/>
  <c r="G18"/>
  <c r="E18"/>
  <c r="I18" s="1"/>
  <c r="C18"/>
  <c r="E17"/>
  <c r="I17" s="1"/>
  <c r="C17"/>
  <c r="G17" s="1"/>
  <c r="G16"/>
  <c r="E16"/>
  <c r="I16" s="1"/>
  <c r="C16"/>
  <c r="E15"/>
  <c r="I15" s="1"/>
  <c r="C15"/>
  <c r="G15" s="1"/>
  <c r="G14"/>
  <c r="E14"/>
  <c r="I14" s="1"/>
  <c r="C14"/>
  <c r="E13"/>
  <c r="I13" s="1"/>
  <c r="C13"/>
  <c r="G13" s="1"/>
  <c r="G12"/>
  <c r="E12"/>
  <c r="I12" s="1"/>
  <c r="C12"/>
  <c r="E11"/>
  <c r="I11" s="1"/>
  <c r="C11"/>
  <c r="G11" s="1"/>
  <c r="G10"/>
  <c r="E10"/>
  <c r="I10" s="1"/>
  <c r="C10"/>
  <c r="K43" i="276"/>
  <c r="J43"/>
  <c r="I43"/>
  <c r="H43"/>
  <c r="G43"/>
  <c r="F43"/>
  <c r="E43"/>
  <c r="D43"/>
  <c r="C43"/>
  <c r="B43"/>
  <c r="K41"/>
  <c r="J41"/>
  <c r="I41"/>
  <c r="H41"/>
  <c r="G41"/>
  <c r="F41"/>
  <c r="E41"/>
  <c r="D41"/>
  <c r="C41"/>
  <c r="B41"/>
  <c r="F37" i="273"/>
  <c r="E37"/>
  <c r="D37"/>
  <c r="C37"/>
  <c r="B37"/>
  <c r="F35"/>
  <c r="E35"/>
  <c r="D35"/>
  <c r="C35"/>
  <c r="B35"/>
  <c r="F33"/>
  <c r="E33"/>
  <c r="D33"/>
  <c r="C33"/>
  <c r="B33"/>
  <c r="F32"/>
  <c r="E32"/>
  <c r="D32"/>
  <c r="C32"/>
  <c r="B32"/>
  <c r="F31"/>
  <c r="E31"/>
  <c r="D31"/>
  <c r="C31"/>
  <c r="B31"/>
  <c r="K30"/>
  <c r="J30"/>
  <c r="I30"/>
  <c r="H30"/>
  <c r="G30"/>
  <c r="F29"/>
  <c r="E29"/>
  <c r="D29"/>
  <c r="C29"/>
  <c r="B29"/>
  <c r="F28"/>
  <c r="E28"/>
  <c r="D28"/>
  <c r="C28"/>
  <c r="B28"/>
  <c r="F27"/>
  <c r="E27"/>
  <c r="D27"/>
  <c r="C27"/>
  <c r="B27"/>
  <c r="F26"/>
  <c r="E26"/>
  <c r="D26"/>
  <c r="C26"/>
  <c r="B26"/>
  <c r="F25"/>
  <c r="E25"/>
  <c r="D25"/>
  <c r="C25"/>
  <c r="B25"/>
  <c r="F24"/>
  <c r="E24"/>
  <c r="D24"/>
  <c r="C24"/>
  <c r="B24"/>
  <c r="F23"/>
  <c r="E23"/>
  <c r="D23"/>
  <c r="C23"/>
  <c r="B23"/>
  <c r="F22"/>
  <c r="E22"/>
  <c r="D22"/>
  <c r="C22"/>
  <c r="B22"/>
  <c r="F21"/>
  <c r="E21"/>
  <c r="D21"/>
  <c r="C21"/>
  <c r="B21"/>
  <c r="F20"/>
  <c r="E20"/>
  <c r="D20"/>
  <c r="C20"/>
  <c r="B20"/>
  <c r="K19"/>
  <c r="J19"/>
  <c r="J18" s="1"/>
  <c r="I19"/>
  <c r="I18" s="1"/>
  <c r="I34" s="1"/>
  <c r="I36" s="1"/>
  <c r="H19"/>
  <c r="G19"/>
  <c r="K18"/>
  <c r="H18"/>
  <c r="G18"/>
  <c r="F17"/>
  <c r="E17"/>
  <c r="D17"/>
  <c r="C17"/>
  <c r="B17"/>
  <c r="F16"/>
  <c r="E16"/>
  <c r="D16"/>
  <c r="C16"/>
  <c r="B16"/>
  <c r="F15"/>
  <c r="E15"/>
  <c r="D15"/>
  <c r="C15"/>
  <c r="B15"/>
  <c r="F14"/>
  <c r="E14"/>
  <c r="D14"/>
  <c r="C14"/>
  <c r="B14"/>
  <c r="F13"/>
  <c r="E13"/>
  <c r="D13"/>
  <c r="C13"/>
  <c r="B13"/>
  <c r="F12"/>
  <c r="E12"/>
  <c r="D12"/>
  <c r="C12"/>
  <c r="B12"/>
  <c r="K11"/>
  <c r="J11"/>
  <c r="I11"/>
  <c r="H11"/>
  <c r="H9" s="1"/>
  <c r="H34" s="1"/>
  <c r="H36" s="1"/>
  <c r="G11"/>
  <c r="F10"/>
  <c r="E10"/>
  <c r="D10"/>
  <c r="C10"/>
  <c r="B10"/>
  <c r="K9"/>
  <c r="J9"/>
  <c r="I9"/>
  <c r="G9"/>
  <c r="F8"/>
  <c r="E8"/>
  <c r="D8"/>
  <c r="C8"/>
  <c r="B8"/>
  <c r="F7"/>
  <c r="E7"/>
  <c r="D7"/>
  <c r="C7"/>
  <c r="B7"/>
  <c r="K6"/>
  <c r="K34" s="1"/>
  <c r="K36" s="1"/>
  <c r="J6"/>
  <c r="J34" s="1"/>
  <c r="J36" s="1"/>
  <c r="I6"/>
  <c r="H6"/>
  <c r="G6"/>
  <c r="G34" s="1"/>
  <c r="G36" s="1"/>
  <c r="F47" i="271"/>
  <c r="E47"/>
  <c r="D47"/>
  <c r="C47"/>
  <c r="F46"/>
  <c r="E46"/>
  <c r="D46"/>
  <c r="C46"/>
  <c r="F45"/>
  <c r="E45"/>
  <c r="D45"/>
  <c r="C45"/>
  <c r="C44"/>
  <c r="F43" i="270"/>
  <c r="F44" i="271" s="1"/>
  <c r="E43" i="270"/>
  <c r="E44" i="271" s="1"/>
  <c r="D43" i="270"/>
  <c r="D44" i="271" s="1"/>
  <c r="C43" i="270"/>
  <c r="B43"/>
  <c r="F35"/>
  <c r="F35" i="276" s="1"/>
  <c r="E35" i="270"/>
  <c r="E35" i="276" s="1"/>
  <c r="D35" i="270"/>
  <c r="D35" i="276" s="1"/>
  <c r="C35" i="270"/>
  <c r="B35"/>
  <c r="B35" i="276" s="1"/>
  <c r="F33" i="270"/>
  <c r="F33" i="276" s="1"/>
  <c r="E33" i="270"/>
  <c r="E33" i="276" s="1"/>
  <c r="D33" i="270"/>
  <c r="D33" i="276" s="1"/>
  <c r="C33" i="270"/>
  <c r="C33" i="276" s="1"/>
  <c r="B33" i="270"/>
  <c r="F32"/>
  <c r="F32" i="276" s="1"/>
  <c r="E32" i="270"/>
  <c r="E32" i="276" s="1"/>
  <c r="D32" i="270"/>
  <c r="D32" i="276" s="1"/>
  <c r="C32" i="270"/>
  <c r="B32"/>
  <c r="B32" i="276" s="1"/>
  <c r="F31" i="270"/>
  <c r="F31" i="276" s="1"/>
  <c r="E31" i="270"/>
  <c r="E31" i="276" s="1"/>
  <c r="D31" i="270"/>
  <c r="C31"/>
  <c r="B31"/>
  <c r="B31" i="276" s="1"/>
  <c r="K30" i="270"/>
  <c r="J30"/>
  <c r="I30"/>
  <c r="H30"/>
  <c r="G30"/>
  <c r="F29"/>
  <c r="F29" i="276" s="1"/>
  <c r="E29" i="270"/>
  <c r="D29"/>
  <c r="D29" i="276" s="1"/>
  <c r="C29" i="270"/>
  <c r="B29"/>
  <c r="B29" i="276" s="1"/>
  <c r="F28" i="270"/>
  <c r="E28"/>
  <c r="E28" i="276" s="1"/>
  <c r="D28" i="270"/>
  <c r="C28"/>
  <c r="B28"/>
  <c r="F27"/>
  <c r="F27" i="276" s="1"/>
  <c r="E27" i="270"/>
  <c r="D27"/>
  <c r="C27"/>
  <c r="B27"/>
  <c r="B27" i="276" s="1"/>
  <c r="F26" i="270"/>
  <c r="E26"/>
  <c r="D26"/>
  <c r="C26"/>
  <c r="C26" i="276" s="1"/>
  <c r="B26" i="270"/>
  <c r="F25"/>
  <c r="E25"/>
  <c r="D25"/>
  <c r="D25" i="276" s="1"/>
  <c r="C25" i="270"/>
  <c r="B25"/>
  <c r="F24"/>
  <c r="E24"/>
  <c r="E24" i="276" s="1"/>
  <c r="D24" i="270"/>
  <c r="C24"/>
  <c r="B24"/>
  <c r="F23"/>
  <c r="F23" i="276" s="1"/>
  <c r="E23" i="270"/>
  <c r="D23"/>
  <c r="C23"/>
  <c r="B23"/>
  <c r="B23" i="276" s="1"/>
  <c r="F22" i="270"/>
  <c r="E22"/>
  <c r="D22"/>
  <c r="C22"/>
  <c r="C22" i="276" s="1"/>
  <c r="B22" i="270"/>
  <c r="F21"/>
  <c r="E21"/>
  <c r="D21"/>
  <c r="D21" i="276" s="1"/>
  <c r="C21" i="270"/>
  <c r="B21"/>
  <c r="F20"/>
  <c r="E20"/>
  <c r="E20" i="276" s="1"/>
  <c r="D20" i="270"/>
  <c r="C20"/>
  <c r="B20"/>
  <c r="K19"/>
  <c r="J19"/>
  <c r="J18" s="1"/>
  <c r="I19"/>
  <c r="I18" s="1"/>
  <c r="H19"/>
  <c r="G19"/>
  <c r="K18"/>
  <c r="H18"/>
  <c r="G18"/>
  <c r="F17"/>
  <c r="F17" i="276" s="1"/>
  <c r="E17" i="270"/>
  <c r="D17"/>
  <c r="C17"/>
  <c r="C17" i="276" s="1"/>
  <c r="B17" i="270"/>
  <c r="B17" i="276" s="1"/>
  <c r="F16" i="270"/>
  <c r="E16"/>
  <c r="D16"/>
  <c r="D16" i="276" s="1"/>
  <c r="C16" i="270"/>
  <c r="C16" i="276" s="1"/>
  <c r="B16" i="270"/>
  <c r="F15"/>
  <c r="E15"/>
  <c r="E15" i="276" s="1"/>
  <c r="D15" i="270"/>
  <c r="D15" i="276" s="1"/>
  <c r="C15" i="270"/>
  <c r="B15"/>
  <c r="F14"/>
  <c r="F14" i="276" s="1"/>
  <c r="E14" i="270"/>
  <c r="D14"/>
  <c r="C14"/>
  <c r="B14"/>
  <c r="B14" i="276" s="1"/>
  <c r="F13" i="270"/>
  <c r="F13" i="276" s="1"/>
  <c r="E13" i="270"/>
  <c r="D13"/>
  <c r="C13"/>
  <c r="C13" i="276" s="1"/>
  <c r="B13" i="270"/>
  <c r="B13" i="276" s="1"/>
  <c r="F12" i="270"/>
  <c r="E12"/>
  <c r="D12"/>
  <c r="D12" i="276" s="1"/>
  <c r="C12" i="270"/>
  <c r="C12" i="276" s="1"/>
  <c r="B12" i="270"/>
  <c r="K11"/>
  <c r="J11"/>
  <c r="I11"/>
  <c r="H11"/>
  <c r="H9" s="1"/>
  <c r="G11"/>
  <c r="G9" s="1"/>
  <c r="F10"/>
  <c r="F10" i="276" s="1"/>
  <c r="E10" i="270"/>
  <c r="D10"/>
  <c r="C10"/>
  <c r="C10" i="276" s="1"/>
  <c r="B10" i="270"/>
  <c r="B10" i="276" s="1"/>
  <c r="K9" i="270"/>
  <c r="J9"/>
  <c r="I9"/>
  <c r="F8"/>
  <c r="E8"/>
  <c r="D8"/>
  <c r="C8"/>
  <c r="B8"/>
  <c r="F7"/>
  <c r="E7"/>
  <c r="D7"/>
  <c r="C7"/>
  <c r="B7"/>
  <c r="K6"/>
  <c r="J6"/>
  <c r="I6"/>
  <c r="H6"/>
  <c r="G6"/>
  <c r="K32" i="269"/>
  <c r="J32"/>
  <c r="I32"/>
  <c r="H32"/>
  <c r="G32"/>
  <c r="K33" s="1"/>
  <c r="F32"/>
  <c r="E32"/>
  <c r="D32"/>
  <c r="C32"/>
  <c r="G33" s="1"/>
  <c r="B32"/>
  <c r="K29"/>
  <c r="K30" s="1"/>
  <c r="J29"/>
  <c r="J30" s="1"/>
  <c r="I29"/>
  <c r="I30" s="1"/>
  <c r="H29"/>
  <c r="H30" s="1"/>
  <c r="G29"/>
  <c r="G30" s="1"/>
  <c r="F29"/>
  <c r="F30" s="1"/>
  <c r="E29"/>
  <c r="E30" s="1"/>
  <c r="D29"/>
  <c r="D30" s="1"/>
  <c r="C29"/>
  <c r="C30" s="1"/>
  <c r="B29"/>
  <c r="B30" s="1"/>
  <c r="K31" i="268"/>
  <c r="J31"/>
  <c r="I31"/>
  <c r="H31"/>
  <c r="G31"/>
  <c r="F31"/>
  <c r="E31"/>
  <c r="D31"/>
  <c r="H32" s="1"/>
  <c r="C31"/>
  <c r="B31"/>
  <c r="C32" s="1"/>
  <c r="K28"/>
  <c r="K29" s="1"/>
  <c r="J28"/>
  <c r="J29" s="1"/>
  <c r="I28"/>
  <c r="I29" s="1"/>
  <c r="H28"/>
  <c r="H29" s="1"/>
  <c r="G28"/>
  <c r="G29" s="1"/>
  <c r="F28"/>
  <c r="F29" s="1"/>
  <c r="J30" s="1"/>
  <c r="E28"/>
  <c r="E29" s="1"/>
  <c r="D28"/>
  <c r="D29" s="1"/>
  <c r="H30" s="1"/>
  <c r="C28"/>
  <c r="C29" s="1"/>
  <c r="B28"/>
  <c r="B29" s="1"/>
  <c r="C30" s="1"/>
  <c r="K31" i="267"/>
  <c r="J31"/>
  <c r="I31"/>
  <c r="H31"/>
  <c r="G31"/>
  <c r="F31"/>
  <c r="J32" s="1"/>
  <c r="E31"/>
  <c r="I32" s="1"/>
  <c r="D31"/>
  <c r="H32" s="1"/>
  <c r="C31"/>
  <c r="G32" s="1"/>
  <c r="B31"/>
  <c r="E32" s="1"/>
  <c r="K28"/>
  <c r="K29" s="1"/>
  <c r="J28"/>
  <c r="J29" s="1"/>
  <c r="I28"/>
  <c r="I29" s="1"/>
  <c r="H28"/>
  <c r="H29" s="1"/>
  <c r="G28"/>
  <c r="G29" s="1"/>
  <c r="F28"/>
  <c r="F29" s="1"/>
  <c r="E28"/>
  <c r="E29" s="1"/>
  <c r="D28"/>
  <c r="D29" s="1"/>
  <c r="C28"/>
  <c r="C29" s="1"/>
  <c r="B28"/>
  <c r="B29" s="1"/>
  <c r="K31" i="266"/>
  <c r="J31"/>
  <c r="I31"/>
  <c r="H31"/>
  <c r="G31"/>
  <c r="F31"/>
  <c r="J32" s="1"/>
  <c r="E31"/>
  <c r="I32" s="1"/>
  <c r="D31"/>
  <c r="H32" s="1"/>
  <c r="C31"/>
  <c r="G32" s="1"/>
  <c r="B31"/>
  <c r="F32" s="1"/>
  <c r="K28"/>
  <c r="K29" s="1"/>
  <c r="J28"/>
  <c r="J29" s="1"/>
  <c r="I28"/>
  <c r="I29" s="1"/>
  <c r="H28"/>
  <c r="H29" s="1"/>
  <c r="G28"/>
  <c r="G29" s="1"/>
  <c r="F28"/>
  <c r="F29" s="1"/>
  <c r="E28"/>
  <c r="E29" s="1"/>
  <c r="D28"/>
  <c r="D29" s="1"/>
  <c r="C28"/>
  <c r="C29" s="1"/>
  <c r="B28"/>
  <c r="B29" s="1"/>
  <c r="AC101" i="265"/>
  <c r="Y101"/>
  <c r="E5" i="264" s="1"/>
  <c r="U101" i="265"/>
  <c r="D5" i="264" s="1"/>
  <c r="Q101" i="265"/>
  <c r="M101"/>
  <c r="I101"/>
  <c r="AC100"/>
  <c r="Y100"/>
  <c r="U100"/>
  <c r="Q100"/>
  <c r="M100"/>
  <c r="I100"/>
  <c r="AC99"/>
  <c r="Y99"/>
  <c r="E25" i="264" s="1"/>
  <c r="U99" i="265"/>
  <c r="D25" i="264" s="1"/>
  <c r="Q99" i="265"/>
  <c r="M99"/>
  <c r="I99"/>
  <c r="AC98"/>
  <c r="Y98"/>
  <c r="U98"/>
  <c r="Q98"/>
  <c r="M98"/>
  <c r="I98"/>
  <c r="AC97"/>
  <c r="Y97"/>
  <c r="E24" i="264" s="1"/>
  <c r="U97" i="265"/>
  <c r="Q97"/>
  <c r="M97"/>
  <c r="I97"/>
  <c r="AC96"/>
  <c r="Y96"/>
  <c r="U96"/>
  <c r="Q96"/>
  <c r="M96"/>
  <c r="I96"/>
  <c r="AC95"/>
  <c r="Y95"/>
  <c r="U95"/>
  <c r="Q95"/>
  <c r="M95"/>
  <c r="I95"/>
  <c r="AC94"/>
  <c r="Y94"/>
  <c r="U94"/>
  <c r="Q94"/>
  <c r="M94"/>
  <c r="I94"/>
  <c r="AC93"/>
  <c r="Y93"/>
  <c r="U93"/>
  <c r="Q93"/>
  <c r="M93"/>
  <c r="I93"/>
  <c r="AC92"/>
  <c r="Y92"/>
  <c r="U92"/>
  <c r="Q92"/>
  <c r="M92"/>
  <c r="I92"/>
  <c r="AC91"/>
  <c r="Y91"/>
  <c r="U91"/>
  <c r="Q91"/>
  <c r="M91"/>
  <c r="I91"/>
  <c r="AC90"/>
  <c r="Y90"/>
  <c r="U90"/>
  <c r="Q90"/>
  <c r="C10" i="264" s="1"/>
  <c r="M90" i="265"/>
  <c r="I90"/>
  <c r="AC89"/>
  <c r="Y89"/>
  <c r="E9" i="264" s="1"/>
  <c r="U89" i="265"/>
  <c r="D9" i="264" s="1"/>
  <c r="Q89" i="265"/>
  <c r="M89"/>
  <c r="I89"/>
  <c r="AC88"/>
  <c r="Y88"/>
  <c r="U88"/>
  <c r="Q88"/>
  <c r="M88"/>
  <c r="I88"/>
  <c r="M84"/>
  <c r="M65"/>
  <c r="I65"/>
  <c r="G65" s="1"/>
  <c r="K31" i="264"/>
  <c r="J31"/>
  <c r="I31"/>
  <c r="H31"/>
  <c r="G31"/>
  <c r="K32" s="1"/>
  <c r="B31"/>
  <c r="B32" s="1"/>
  <c r="K28"/>
  <c r="K29" s="1"/>
  <c r="J28"/>
  <c r="J29" s="1"/>
  <c r="I28"/>
  <c r="I29" s="1"/>
  <c r="H28"/>
  <c r="H29" s="1"/>
  <c r="G28"/>
  <c r="G29" s="1"/>
  <c r="F28"/>
  <c r="F29" s="1"/>
  <c r="E28"/>
  <c r="E29" s="1"/>
  <c r="D28"/>
  <c r="D29" s="1"/>
  <c r="C28"/>
  <c r="C29" s="1"/>
  <c r="B28"/>
  <c r="B29" s="1"/>
  <c r="F25"/>
  <c r="C25"/>
  <c r="B25"/>
  <c r="F24"/>
  <c r="D24"/>
  <c r="C24"/>
  <c r="B24"/>
  <c r="B23" s="1"/>
  <c r="K23"/>
  <c r="J23"/>
  <c r="I23"/>
  <c r="H23"/>
  <c r="G23"/>
  <c r="F10"/>
  <c r="E10"/>
  <c r="D10"/>
  <c r="B10"/>
  <c r="F9"/>
  <c r="C9"/>
  <c r="B9"/>
  <c r="F5"/>
  <c r="F20" i="267" s="1"/>
  <c r="C5" i="264"/>
  <c r="B5"/>
  <c r="B20" i="267" s="1"/>
  <c r="K31" i="263"/>
  <c r="J31"/>
  <c r="I31"/>
  <c r="H31"/>
  <c r="G31"/>
  <c r="K32" s="1"/>
  <c r="K28"/>
  <c r="K29" s="1"/>
  <c r="J28"/>
  <c r="J29" s="1"/>
  <c r="I28"/>
  <c r="I29" s="1"/>
  <c r="H28"/>
  <c r="H29" s="1"/>
  <c r="G28"/>
  <c r="G29" s="1"/>
  <c r="F28"/>
  <c r="F29" s="1"/>
  <c r="E28"/>
  <c r="E29" s="1"/>
  <c r="D28"/>
  <c r="D29" s="1"/>
  <c r="C28"/>
  <c r="C29" s="1"/>
  <c r="B28"/>
  <c r="B29" s="1"/>
  <c r="F12" i="262"/>
  <c r="E12"/>
  <c r="D12"/>
  <c r="C12"/>
  <c r="K57" i="261"/>
  <c r="K58" s="1"/>
  <c r="J57"/>
  <c r="I57"/>
  <c r="I58" s="1"/>
  <c r="H57"/>
  <c r="G57"/>
  <c r="G58" s="1"/>
  <c r="F57"/>
  <c r="E57"/>
  <c r="E58" s="1"/>
  <c r="D57"/>
  <c r="C57"/>
  <c r="C58" s="1"/>
  <c r="B57"/>
  <c r="B58" s="1"/>
  <c r="K55"/>
  <c r="K56" s="1"/>
  <c r="J55"/>
  <c r="J50" s="1"/>
  <c r="I55"/>
  <c r="I56" s="1"/>
  <c r="H55"/>
  <c r="G55"/>
  <c r="F55"/>
  <c r="E55"/>
  <c r="E56" s="1"/>
  <c r="D55"/>
  <c r="C55"/>
  <c r="B55"/>
  <c r="B56" s="1"/>
  <c r="K50"/>
  <c r="K53" s="1"/>
  <c r="I50"/>
  <c r="I52" s="1"/>
  <c r="H50"/>
  <c r="H52" s="1"/>
  <c r="G50"/>
  <c r="G53" s="1"/>
  <c r="F50"/>
  <c r="E50"/>
  <c r="D50"/>
  <c r="C50"/>
  <c r="B50"/>
  <c r="K44"/>
  <c r="K47" s="1"/>
  <c r="I44"/>
  <c r="I46" s="1"/>
  <c r="H44"/>
  <c r="H46" s="1"/>
  <c r="G44"/>
  <c r="G47" s="1"/>
  <c r="F44"/>
  <c r="E44"/>
  <c r="E45" s="1"/>
  <c r="D44"/>
  <c r="C44"/>
  <c r="B44"/>
  <c r="K40"/>
  <c r="J40"/>
  <c r="I40"/>
  <c r="H40"/>
  <c r="G40"/>
  <c r="F40"/>
  <c r="E40"/>
  <c r="D40"/>
  <c r="C40"/>
  <c r="B40"/>
  <c r="K36"/>
  <c r="K37" s="1"/>
  <c r="J36"/>
  <c r="J37" s="1"/>
  <c r="I36"/>
  <c r="I37" s="1"/>
  <c r="H36"/>
  <c r="H37" s="1"/>
  <c r="G36"/>
  <c r="G37" s="1"/>
  <c r="K35"/>
  <c r="J35"/>
  <c r="I35"/>
  <c r="H35"/>
  <c r="G35"/>
  <c r="F35"/>
  <c r="E35"/>
  <c r="D35"/>
  <c r="C35"/>
  <c r="B35"/>
  <c r="K31"/>
  <c r="K32" s="1"/>
  <c r="J31"/>
  <c r="J32" s="1"/>
  <c r="I31"/>
  <c r="I32" s="1"/>
  <c r="H31"/>
  <c r="H32" s="1"/>
  <c r="G31"/>
  <c r="G32" s="1"/>
  <c r="K30"/>
  <c r="J30"/>
  <c r="I30"/>
  <c r="H30"/>
  <c r="G30"/>
  <c r="F30"/>
  <c r="E30"/>
  <c r="D30"/>
  <c r="C30"/>
  <c r="B30"/>
  <c r="F25"/>
  <c r="E25"/>
  <c r="E53" s="1"/>
  <c r="D25"/>
  <c r="D53" s="1"/>
  <c r="C25"/>
  <c r="B25"/>
  <c r="F24"/>
  <c r="E24"/>
  <c r="E47" s="1"/>
  <c r="D24"/>
  <c r="C24"/>
  <c r="B24"/>
  <c r="K23"/>
  <c r="J23"/>
  <c r="I23"/>
  <c r="H23"/>
  <c r="G23"/>
  <c r="F21"/>
  <c r="F12" s="1"/>
  <c r="E21"/>
  <c r="D21"/>
  <c r="C21"/>
  <c r="B21"/>
  <c r="B12" s="1"/>
  <c r="C19"/>
  <c r="B19"/>
  <c r="C18"/>
  <c r="B18"/>
  <c r="K17"/>
  <c r="J17"/>
  <c r="I17"/>
  <c r="H17"/>
  <c r="G17"/>
  <c r="F17"/>
  <c r="E17"/>
  <c r="D17"/>
  <c r="C16"/>
  <c r="B16"/>
  <c r="C15"/>
  <c r="B15"/>
  <c r="K14"/>
  <c r="J14"/>
  <c r="I14"/>
  <c r="H14"/>
  <c r="G14"/>
  <c r="F14"/>
  <c r="E14"/>
  <c r="D14"/>
  <c r="K12"/>
  <c r="J12"/>
  <c r="I12"/>
  <c r="H12"/>
  <c r="G12"/>
  <c r="F10"/>
  <c r="E10"/>
  <c r="D10"/>
  <c r="C10"/>
  <c r="B10"/>
  <c r="F9"/>
  <c r="E9"/>
  <c r="D9"/>
  <c r="D8" i="268" s="1"/>
  <c r="C9" i="261"/>
  <c r="B9"/>
  <c r="K8"/>
  <c r="J8"/>
  <c r="I8"/>
  <c r="H8"/>
  <c r="G8"/>
  <c r="F5"/>
  <c r="F12" i="263" s="1"/>
  <c r="F31" s="1"/>
  <c r="J32" s="1"/>
  <c r="E5" i="261"/>
  <c r="E17" i="263" s="1"/>
  <c r="N17" i="354" s="1"/>
  <c r="D5" i="261"/>
  <c r="D18" i="263" s="1"/>
  <c r="K18" i="354" s="1"/>
  <c r="M18" s="1"/>
  <c r="C5" i="261"/>
  <c r="B5"/>
  <c r="B12" i="263" s="1"/>
  <c r="E12" i="354" s="1"/>
  <c r="L13" i="259"/>
  <c r="K13"/>
  <c r="J13"/>
  <c r="I13"/>
  <c r="H13"/>
  <c r="G13"/>
  <c r="F13"/>
  <c r="E13"/>
  <c r="D13"/>
  <c r="C13"/>
  <c r="L12"/>
  <c r="K12"/>
  <c r="J12"/>
  <c r="I12"/>
  <c r="H12"/>
  <c r="G12"/>
  <c r="F12"/>
  <c r="E12"/>
  <c r="D12"/>
  <c r="C12"/>
  <c r="L11"/>
  <c r="K11"/>
  <c r="J11"/>
  <c r="I11"/>
  <c r="H11"/>
  <c r="G11"/>
  <c r="F11"/>
  <c r="E11"/>
  <c r="D11"/>
  <c r="C11"/>
  <c r="L10"/>
  <c r="K10"/>
  <c r="J10"/>
  <c r="I10"/>
  <c r="H10"/>
  <c r="K22" i="257"/>
  <c r="J22"/>
  <c r="I22"/>
  <c r="H22"/>
  <c r="G22"/>
  <c r="K20"/>
  <c r="J20"/>
  <c r="I20"/>
  <c r="H20"/>
  <c r="G20"/>
  <c r="F5"/>
  <c r="D5"/>
  <c r="AE31" i="286" l="1"/>
  <c r="I9"/>
  <c r="R8"/>
  <c r="D23" i="268"/>
  <c r="C23"/>
  <c r="B23"/>
  <c r="X9" i="286"/>
  <c r="M31"/>
  <c r="F6" i="257"/>
  <c r="G10" i="259" s="1"/>
  <c r="D8" i="261"/>
  <c r="D7" i="263" s="1"/>
  <c r="K7" i="354" s="1"/>
  <c r="C14" i="262"/>
  <c r="D9" i="267"/>
  <c r="C7" i="276"/>
  <c r="B8"/>
  <c r="F8"/>
  <c r="F20" i="274"/>
  <c r="O20" i="355" s="1"/>
  <c r="C31" i="274"/>
  <c r="F31" i="355" s="1"/>
  <c r="B30" i="273"/>
  <c r="F32" i="274"/>
  <c r="O32" i="355" s="1"/>
  <c r="F23" i="268"/>
  <c r="Y8" i="286"/>
  <c r="C9" i="268"/>
  <c r="F10" i="286"/>
  <c r="S10"/>
  <c r="C9" i="183"/>
  <c r="C11"/>
  <c r="C12" s="1"/>
  <c r="D9"/>
  <c r="D11"/>
  <c r="E9"/>
  <c r="E11"/>
  <c r="F9" i="62"/>
  <c r="K64" i="187" s="1"/>
  <c r="F8" i="183"/>
  <c r="D23" i="264"/>
  <c r="D22" i="267" s="1"/>
  <c r="B6" i="62"/>
  <c r="B5" i="183"/>
  <c r="C6" i="62"/>
  <c r="C5" i="183"/>
  <c r="D6" i="62"/>
  <c r="D5" i="183"/>
  <c r="E6" i="62"/>
  <c r="E5" i="183"/>
  <c r="F6" i="62"/>
  <c r="G6" s="1"/>
  <c r="H6" s="1"/>
  <c r="I6" s="1"/>
  <c r="J6" s="1"/>
  <c r="K6" s="1"/>
  <c r="F5" i="183"/>
  <c r="F19" i="270"/>
  <c r="C5" i="268"/>
  <c r="C8" i="261"/>
  <c r="C7" i="263" s="1"/>
  <c r="H7" i="354" s="1"/>
  <c r="E8" i="268"/>
  <c r="E8" i="269" s="1"/>
  <c r="B14" i="261"/>
  <c r="B13" i="263" s="1"/>
  <c r="B24" i="268"/>
  <c r="F24"/>
  <c r="F23" i="264"/>
  <c r="F22" i="267" s="1"/>
  <c r="B7" i="276"/>
  <c r="F7"/>
  <c r="E8"/>
  <c r="B20"/>
  <c r="F20"/>
  <c r="F20" i="277" s="1"/>
  <c r="E21" i="276"/>
  <c r="E21" i="277" s="1"/>
  <c r="D22" i="276"/>
  <c r="D22" i="277" s="1"/>
  <c r="C23" i="276"/>
  <c r="C23" i="277" s="1"/>
  <c r="B24" i="276"/>
  <c r="F24"/>
  <c r="F24" i="277" s="1"/>
  <c r="E25" i="276"/>
  <c r="E25" i="277" s="1"/>
  <c r="D26" i="276"/>
  <c r="D26" i="277" s="1"/>
  <c r="C27" i="276"/>
  <c r="B28"/>
  <c r="D28"/>
  <c r="E28" i="277" s="1"/>
  <c r="F28" i="276"/>
  <c r="C29"/>
  <c r="C29" i="277" s="1"/>
  <c r="E29" i="276"/>
  <c r="E29" i="277" s="1"/>
  <c r="B30" i="270"/>
  <c r="F7" i="274"/>
  <c r="O7" i="355" s="1"/>
  <c r="D11" i="273"/>
  <c r="C14" i="274"/>
  <c r="F14" i="355" s="1"/>
  <c r="F15" i="274"/>
  <c r="O15" i="355" s="1"/>
  <c r="B34" i="291"/>
  <c r="F9" i="262"/>
  <c r="C17" i="261"/>
  <c r="E23"/>
  <c r="E22" i="263" s="1"/>
  <c r="N22" i="354" s="1"/>
  <c r="B20" i="291"/>
  <c r="B6" i="270"/>
  <c r="C7" i="274"/>
  <c r="F7" i="355" s="1"/>
  <c r="B6" i="273"/>
  <c r="F8" i="274"/>
  <c r="O8" i="355" s="1"/>
  <c r="F19" i="273"/>
  <c r="F22" i="274"/>
  <c r="O22" i="355" s="1"/>
  <c r="F23" i="274"/>
  <c r="O23" i="355" s="1"/>
  <c r="E30" i="273"/>
  <c r="F35" i="274"/>
  <c r="O35" i="355" s="1"/>
  <c r="D12" i="277"/>
  <c r="C5" i="266"/>
  <c r="B8" i="267"/>
  <c r="B8" i="257"/>
  <c r="B11" s="1"/>
  <c r="B9" i="62"/>
  <c r="C8" i="257"/>
  <c r="D8" i="259" s="1"/>
  <c r="C9" i="62"/>
  <c r="D8" i="257"/>
  <c r="D11" s="1"/>
  <c r="D9" i="62"/>
  <c r="E8" i="257"/>
  <c r="F8" i="259" s="1"/>
  <c r="E9" i="62"/>
  <c r="C13" i="277"/>
  <c r="F26" i="274"/>
  <c r="O26" i="355" s="1"/>
  <c r="C27" i="274"/>
  <c r="F27" i="355" s="1"/>
  <c r="F27" i="274"/>
  <c r="O27" i="355" s="1"/>
  <c r="F28" i="274"/>
  <c r="O28" i="355" s="1"/>
  <c r="E51" i="261"/>
  <c r="F56"/>
  <c r="E15" i="277"/>
  <c r="D16"/>
  <c r="F6" i="273"/>
  <c r="C13" i="274"/>
  <c r="F13" i="355" s="1"/>
  <c r="F14" i="274"/>
  <c r="O14" i="355" s="1"/>
  <c r="B7" i="291"/>
  <c r="I25"/>
  <c r="D20" i="262"/>
  <c r="B22" i="267"/>
  <c r="AA8" i="286"/>
  <c r="R11"/>
  <c r="R13"/>
  <c r="V13"/>
  <c r="V13" i="287" s="1"/>
  <c r="C30" i="263"/>
  <c r="I45" i="261"/>
  <c r="I47"/>
  <c r="H53"/>
  <c r="F58"/>
  <c r="J58"/>
  <c r="H30" i="263"/>
  <c r="J30" i="264"/>
  <c r="H30" i="266"/>
  <c r="K32"/>
  <c r="G30" i="267"/>
  <c r="K30"/>
  <c r="K32"/>
  <c r="C32"/>
  <c r="B30" i="268"/>
  <c r="J32"/>
  <c r="B32"/>
  <c r="H31" i="269"/>
  <c r="E33"/>
  <c r="D33"/>
  <c r="H47" i="261"/>
  <c r="I51"/>
  <c r="I53"/>
  <c r="C56"/>
  <c r="G56"/>
  <c r="B32" i="267"/>
  <c r="F32"/>
  <c r="G30" i="268"/>
  <c r="K30"/>
  <c r="I31" i="269"/>
  <c r="C8" i="263"/>
  <c r="H8" i="354" s="1"/>
  <c r="B9" i="263"/>
  <c r="E9" i="354" s="1"/>
  <c r="E46" i="261"/>
  <c r="B9" i="267"/>
  <c r="E9" i="266"/>
  <c r="L9" i="354" s="1"/>
  <c r="C23" i="267"/>
  <c r="C24" i="266"/>
  <c r="E19" i="270"/>
  <c r="F20" i="271" s="1"/>
  <c r="F31" i="277"/>
  <c r="E32"/>
  <c r="D33"/>
  <c r="C24" i="271"/>
  <c r="C10" i="274"/>
  <c r="F10" i="355" s="1"/>
  <c r="B19" i="273"/>
  <c r="M26" i="291"/>
  <c r="B28"/>
  <c r="F8" i="262"/>
  <c r="E9" i="263"/>
  <c r="N9" i="354" s="1"/>
  <c r="B18" i="263"/>
  <c r="E18" i="354" s="1"/>
  <c r="G18" s="1"/>
  <c r="B47" i="261"/>
  <c r="E15" i="271"/>
  <c r="B19" i="270"/>
  <c r="I34"/>
  <c r="I36" s="1"/>
  <c r="I39" s="1"/>
  <c r="C29" i="271"/>
  <c r="D23"/>
  <c r="C6" i="273"/>
  <c r="D10" i="274"/>
  <c r="I10" i="355" s="1"/>
  <c r="C12" i="274"/>
  <c r="F12" i="355" s="1"/>
  <c r="F12" i="274"/>
  <c r="O12" i="355" s="1"/>
  <c r="F13" i="274"/>
  <c r="O13" i="355" s="1"/>
  <c r="D14" i="274"/>
  <c r="I14" i="355" s="1"/>
  <c r="C15" i="274"/>
  <c r="F15" i="355" s="1"/>
  <c r="C16" i="274"/>
  <c r="F16" i="355" s="1"/>
  <c r="C17" i="274"/>
  <c r="F17" i="355" s="1"/>
  <c r="F17" i="274"/>
  <c r="O17" i="355" s="1"/>
  <c r="E19" i="273"/>
  <c r="E19" i="276" s="1"/>
  <c r="C23" i="274"/>
  <c r="F23" i="355" s="1"/>
  <c r="F24" i="274"/>
  <c r="O24" i="355" s="1"/>
  <c r="F31" i="274"/>
  <c r="O31" i="355" s="1"/>
  <c r="C35" i="274"/>
  <c r="F35" i="355" s="1"/>
  <c r="F13" i="286"/>
  <c r="F13" i="287" s="1"/>
  <c r="I13" i="286"/>
  <c r="I13" i="287" s="1"/>
  <c r="M13" i="286"/>
  <c r="M13" i="287" s="1"/>
  <c r="Q13" i="286"/>
  <c r="Q13" i="287" s="1"/>
  <c r="U13" i="286"/>
  <c r="U13" i="287" s="1"/>
  <c r="Y13" i="286"/>
  <c r="F8" i="257"/>
  <c r="F11" s="1"/>
  <c r="C20" i="263"/>
  <c r="H20" i="354" s="1"/>
  <c r="J20" s="1"/>
  <c r="D23" i="261"/>
  <c r="D22" i="263" s="1"/>
  <c r="K22" i="354" s="1"/>
  <c r="C31" i="261"/>
  <c r="C32" s="1"/>
  <c r="D47"/>
  <c r="B53"/>
  <c r="F52"/>
  <c r="E6" i="257"/>
  <c r="D9" i="268"/>
  <c r="D12" i="261"/>
  <c r="D11" i="263" s="1"/>
  <c r="K11" i="354" s="1"/>
  <c r="B11" i="263"/>
  <c r="E11" i="354" s="1"/>
  <c r="E24" i="263"/>
  <c r="N24" i="354" s="1"/>
  <c r="B31" i="261"/>
  <c r="B32" s="1"/>
  <c r="D46"/>
  <c r="E52"/>
  <c r="C5" i="262"/>
  <c r="D9"/>
  <c r="F23"/>
  <c r="C12" i="263"/>
  <c r="C17"/>
  <c r="H17" i="354" s="1"/>
  <c r="F8" i="267"/>
  <c r="F9"/>
  <c r="B23"/>
  <c r="B24"/>
  <c r="B5"/>
  <c r="C27" i="277"/>
  <c r="F28"/>
  <c r="F30" i="270"/>
  <c r="D32" i="271"/>
  <c r="C33"/>
  <c r="C34"/>
  <c r="F33" i="277"/>
  <c r="E35"/>
  <c r="C11" i="271"/>
  <c r="C18"/>
  <c r="C28"/>
  <c r="B9" i="183"/>
  <c r="D20" i="288"/>
  <c r="N20" i="291"/>
  <c r="C22"/>
  <c r="I23"/>
  <c r="M24"/>
  <c r="C26"/>
  <c r="J27"/>
  <c r="M28"/>
  <c r="B30"/>
  <c r="J31"/>
  <c r="M33"/>
  <c r="I36"/>
  <c r="M37"/>
  <c r="B8" i="261"/>
  <c r="B7" i="263" s="1"/>
  <c r="E7" i="354" s="1"/>
  <c r="C6" i="257"/>
  <c r="G5"/>
  <c r="C12" i="261"/>
  <c r="C11" i="263" s="1"/>
  <c r="H11" i="354" s="1"/>
  <c r="E20" i="262"/>
  <c r="E23" i="263"/>
  <c r="N23" i="354" s="1"/>
  <c r="D24" i="263"/>
  <c r="K24" i="354" s="1"/>
  <c r="C47" i="261"/>
  <c r="D52"/>
  <c r="C9" i="262"/>
  <c r="E23"/>
  <c r="F9" i="263"/>
  <c r="F14"/>
  <c r="F18"/>
  <c r="C8" i="266"/>
  <c r="F8" i="354" s="1"/>
  <c r="E9" i="267"/>
  <c r="F23"/>
  <c r="F6" i="270"/>
  <c r="C6"/>
  <c r="C7" i="271" s="1"/>
  <c r="C10" i="277"/>
  <c r="E30" i="270"/>
  <c r="F31" i="271" s="1"/>
  <c r="C32"/>
  <c r="F32" i="277"/>
  <c r="E33"/>
  <c r="C8" i="271"/>
  <c r="D17"/>
  <c r="D27"/>
  <c r="C11" i="273"/>
  <c r="C9" s="1"/>
  <c r="D22" i="274"/>
  <c r="I22" i="355" s="1"/>
  <c r="D26" i="274"/>
  <c r="I26" i="355" s="1"/>
  <c r="F30" i="273"/>
  <c r="F30" i="274" s="1"/>
  <c r="O30" i="355" s="1"/>
  <c r="C20" i="288"/>
  <c r="I7" i="291"/>
  <c r="M8"/>
  <c r="C10"/>
  <c r="J11"/>
  <c r="M12"/>
  <c r="B14"/>
  <c r="J15"/>
  <c r="N16"/>
  <c r="C18"/>
  <c r="I20"/>
  <c r="M21"/>
  <c r="M25"/>
  <c r="B27"/>
  <c r="B36"/>
  <c r="I37"/>
  <c r="C24" i="263"/>
  <c r="H24" i="354" s="1"/>
  <c r="F31" i="261"/>
  <c r="F32" s="1"/>
  <c r="F46"/>
  <c r="C53"/>
  <c r="D8" i="262"/>
  <c r="C18"/>
  <c r="B14" i="263"/>
  <c r="E14" i="354" s="1"/>
  <c r="F24" i="267"/>
  <c r="C17" i="277"/>
  <c r="C36" i="271"/>
  <c r="B48" i="270"/>
  <c r="C14" i="271"/>
  <c r="F16" i="274"/>
  <c r="O16" i="355" s="1"/>
  <c r="B20" i="288"/>
  <c r="I21" i="291"/>
  <c r="D5" i="262"/>
  <c r="D12" i="263"/>
  <c r="F17"/>
  <c r="F5" i="267"/>
  <c r="D13" i="271"/>
  <c r="D34"/>
  <c r="C8" i="291"/>
  <c r="J13"/>
  <c r="N14"/>
  <c r="N18"/>
  <c r="J35"/>
  <c r="N36"/>
  <c r="C38"/>
  <c r="I39"/>
  <c r="J13" i="286"/>
  <c r="J13" i="287" s="1"/>
  <c r="AC13" i="286"/>
  <c r="AC13" i="287" s="1"/>
  <c r="B13" i="281"/>
  <c r="B21"/>
  <c r="B25"/>
  <c r="B27" i="283"/>
  <c r="B15" i="281"/>
  <c r="B23"/>
  <c r="B17" i="283"/>
  <c r="B9"/>
  <c r="G15"/>
  <c r="E15" s="1"/>
  <c r="B17" i="281"/>
  <c r="O12" i="283"/>
  <c r="O13"/>
  <c r="G14"/>
  <c r="E14" s="1"/>
  <c r="B15"/>
  <c r="Z10"/>
  <c r="O21"/>
  <c r="G23"/>
  <c r="E23" s="1"/>
  <c r="B26"/>
  <c r="Z26"/>
  <c r="B19" i="281"/>
  <c r="O19"/>
  <c r="B8" i="283"/>
  <c r="G20"/>
  <c r="E20" s="1"/>
  <c r="B23"/>
  <c r="B11" i="281"/>
  <c r="O15"/>
  <c r="O23"/>
  <c r="Z26"/>
  <c r="Z8" i="283"/>
  <c r="O9"/>
  <c r="B11"/>
  <c r="G12"/>
  <c r="E12" s="1"/>
  <c r="R12" i="285"/>
  <c r="O14" i="283"/>
  <c r="O15"/>
  <c r="G18"/>
  <c r="E18" s="1"/>
  <c r="B24"/>
  <c r="O24"/>
  <c r="Z24"/>
  <c r="O17" i="281"/>
  <c r="O25"/>
  <c r="Z9" i="283"/>
  <c r="O10"/>
  <c r="G19"/>
  <c r="E19" s="1"/>
  <c r="G22"/>
  <c r="E22" s="1"/>
  <c r="O22"/>
  <c r="B25"/>
  <c r="O25"/>
  <c r="O25" i="285" s="1"/>
  <c r="Z25" i="283"/>
  <c r="B9" i="281"/>
  <c r="O13"/>
  <c r="O21"/>
  <c r="O24" i="286" s="1"/>
  <c r="O8" i="283"/>
  <c r="B10"/>
  <c r="Z11"/>
  <c r="B18"/>
  <c r="G21"/>
  <c r="E21" s="1"/>
  <c r="O23"/>
  <c r="Z27"/>
  <c r="B26" i="281"/>
  <c r="O26"/>
  <c r="K12" i="285"/>
  <c r="P12"/>
  <c r="T12"/>
  <c r="X12"/>
  <c r="AC12"/>
  <c r="F13"/>
  <c r="J13"/>
  <c r="S13"/>
  <c r="AB13"/>
  <c r="I14"/>
  <c r="M14"/>
  <c r="R14"/>
  <c r="V14"/>
  <c r="AE15"/>
  <c r="D16"/>
  <c r="P16"/>
  <c r="T16"/>
  <c r="X16"/>
  <c r="Z16" i="283"/>
  <c r="D17" i="285"/>
  <c r="P17"/>
  <c r="T17"/>
  <c r="X17"/>
  <c r="Z17" i="283"/>
  <c r="J18" i="285"/>
  <c r="O18" i="283"/>
  <c r="AC18" i="285"/>
  <c r="J19"/>
  <c r="Z19" i="283"/>
  <c r="D20" i="285"/>
  <c r="AA20"/>
  <c r="H21"/>
  <c r="L21"/>
  <c r="Q21"/>
  <c r="U21"/>
  <c r="Y21"/>
  <c r="AC22"/>
  <c r="F23"/>
  <c r="J23"/>
  <c r="S23"/>
  <c r="G24" i="283"/>
  <c r="E24" s="1"/>
  <c r="G25"/>
  <c r="E25" s="1"/>
  <c r="G26"/>
  <c r="E26" s="1"/>
  <c r="G27"/>
  <c r="G27" i="285" s="1"/>
  <c r="O11" i="283"/>
  <c r="F12" i="285"/>
  <c r="J12"/>
  <c r="S12"/>
  <c r="W12"/>
  <c r="AB12"/>
  <c r="D13"/>
  <c r="I13"/>
  <c r="M13"/>
  <c r="R13"/>
  <c r="Q14"/>
  <c r="U14"/>
  <c r="Y14"/>
  <c r="K15"/>
  <c r="C16"/>
  <c r="S16"/>
  <c r="W16"/>
  <c r="AB16"/>
  <c r="I17"/>
  <c r="M17"/>
  <c r="AB17"/>
  <c r="I18"/>
  <c r="M18"/>
  <c r="C19"/>
  <c r="S19"/>
  <c r="W19"/>
  <c r="C20"/>
  <c r="H20"/>
  <c r="L20"/>
  <c r="AE20"/>
  <c r="P21"/>
  <c r="T21"/>
  <c r="X21"/>
  <c r="AC21"/>
  <c r="F22"/>
  <c r="J22"/>
  <c r="R23"/>
  <c r="O26" i="283"/>
  <c r="O27"/>
  <c r="D12" i="285"/>
  <c r="I12"/>
  <c r="M12"/>
  <c r="V12"/>
  <c r="AA12"/>
  <c r="B13" i="283"/>
  <c r="H13" i="285"/>
  <c r="L13"/>
  <c r="Q13"/>
  <c r="U13"/>
  <c r="Y13"/>
  <c r="AC14"/>
  <c r="F15"/>
  <c r="J15"/>
  <c r="S15"/>
  <c r="W15"/>
  <c r="B16" i="283"/>
  <c r="H16" i="285"/>
  <c r="L16"/>
  <c r="AA16"/>
  <c r="H17"/>
  <c r="L17"/>
  <c r="R18"/>
  <c r="V18"/>
  <c r="B19" i="283"/>
  <c r="R19" i="285"/>
  <c r="V19"/>
  <c r="AA19"/>
  <c r="K20"/>
  <c r="P20"/>
  <c r="T20"/>
  <c r="X20"/>
  <c r="AB21"/>
  <c r="I22"/>
  <c r="M22"/>
  <c r="R22"/>
  <c r="V22"/>
  <c r="O9" i="281"/>
  <c r="O11"/>
  <c r="G8" i="283"/>
  <c r="E8" s="1"/>
  <c r="G9"/>
  <c r="E9" s="1"/>
  <c r="G10"/>
  <c r="E10" s="1"/>
  <c r="G11"/>
  <c r="E11" s="1"/>
  <c r="C12" i="285"/>
  <c r="H12"/>
  <c r="L12"/>
  <c r="Q12"/>
  <c r="U12"/>
  <c r="Y12"/>
  <c r="AE12"/>
  <c r="G13" i="283"/>
  <c r="K13" i="285"/>
  <c r="P13"/>
  <c r="T13"/>
  <c r="X13"/>
  <c r="AC13"/>
  <c r="F14"/>
  <c r="J14"/>
  <c r="R15"/>
  <c r="V15"/>
  <c r="Z15" i="283"/>
  <c r="K16" i="285"/>
  <c r="AE16"/>
  <c r="Q17"/>
  <c r="U17"/>
  <c r="Y17"/>
  <c r="F18"/>
  <c r="Q18"/>
  <c r="U18"/>
  <c r="Y18"/>
  <c r="F19"/>
  <c r="K19"/>
  <c r="O19" i="283"/>
  <c r="AE19" i="285"/>
  <c r="O20" i="283"/>
  <c r="S20" i="285"/>
  <c r="W20"/>
  <c r="AB20"/>
  <c r="D21"/>
  <c r="I21"/>
  <c r="M21"/>
  <c r="Q22"/>
  <c r="U22"/>
  <c r="Y22"/>
  <c r="K23"/>
  <c r="D8" i="266"/>
  <c r="I8" i="354" s="1"/>
  <c r="D8" i="267"/>
  <c r="D8" i="264"/>
  <c r="D24" i="266"/>
  <c r="D24" i="267"/>
  <c r="D5"/>
  <c r="D5" i="266"/>
  <c r="D20" i="267"/>
  <c r="J30" i="263"/>
  <c r="G30" i="264"/>
  <c r="J30" i="266"/>
  <c r="I30" i="267"/>
  <c r="F11" i="263"/>
  <c r="J52" i="261"/>
  <c r="J53"/>
  <c r="J51"/>
  <c r="I30" i="263"/>
  <c r="G30"/>
  <c r="I30" i="266"/>
  <c r="H30" i="267"/>
  <c r="D30" i="264"/>
  <c r="E30"/>
  <c r="F30"/>
  <c r="B30"/>
  <c r="C30"/>
  <c r="K30"/>
  <c r="F30" i="266"/>
  <c r="E8"/>
  <c r="L8" i="354" s="1"/>
  <c r="E8" i="267"/>
  <c r="E8" i="264"/>
  <c r="C9" i="266"/>
  <c r="F9" i="354" s="1"/>
  <c r="D9" i="266"/>
  <c r="I9" i="354" s="1"/>
  <c r="C9" i="267"/>
  <c r="E23" i="264"/>
  <c r="F22" i="266" s="1"/>
  <c r="O22" i="354" s="1"/>
  <c r="E23" i="267"/>
  <c r="E23" i="266"/>
  <c r="L23" i="354" s="1"/>
  <c r="E24" i="266"/>
  <c r="L24" i="354" s="1"/>
  <c r="E24" i="267"/>
  <c r="E20"/>
  <c r="E5"/>
  <c r="E5" i="266"/>
  <c r="E30" i="267"/>
  <c r="F30"/>
  <c r="B30"/>
  <c r="C30"/>
  <c r="D30"/>
  <c r="K30" i="263"/>
  <c r="I30" i="264"/>
  <c r="H30"/>
  <c r="G30" i="266"/>
  <c r="K30"/>
  <c r="J30" i="267"/>
  <c r="C13" i="271"/>
  <c r="B12" i="276"/>
  <c r="C12" i="277" s="1"/>
  <c r="B11" i="270"/>
  <c r="F12" i="276"/>
  <c r="F13" i="271"/>
  <c r="F11" i="270"/>
  <c r="E13" i="276"/>
  <c r="F13" i="277" s="1"/>
  <c r="E14" i="271"/>
  <c r="D15"/>
  <c r="D14" i="276"/>
  <c r="C16" i="271"/>
  <c r="D16"/>
  <c r="C15" i="276"/>
  <c r="C17" i="271"/>
  <c r="B16" i="276"/>
  <c r="C16" i="277" s="1"/>
  <c r="F16" i="276"/>
  <c r="F17" i="271"/>
  <c r="E17" i="276"/>
  <c r="F17" i="277" s="1"/>
  <c r="E18" i="271"/>
  <c r="C21"/>
  <c r="C19" i="270"/>
  <c r="C20" i="276"/>
  <c r="B21"/>
  <c r="F21"/>
  <c r="F22" i="271"/>
  <c r="E23"/>
  <c r="E22" i="276"/>
  <c r="D24" i="271"/>
  <c r="D23" i="276"/>
  <c r="C25" i="271"/>
  <c r="C24" i="276"/>
  <c r="B25"/>
  <c r="F25"/>
  <c r="F26" i="271"/>
  <c r="E27"/>
  <c r="E26" i="276"/>
  <c r="E26" i="277" s="1"/>
  <c r="D28" i="271"/>
  <c r="D27" i="276"/>
  <c r="D27" i="277" s="1"/>
  <c r="C46" i="261"/>
  <c r="K52"/>
  <c r="F20" i="262"/>
  <c r="F24"/>
  <c r="E5" i="263"/>
  <c r="D16"/>
  <c r="K16" i="354" s="1"/>
  <c r="E20" i="263"/>
  <c r="N20" i="354" s="1"/>
  <c r="P20" s="1"/>
  <c r="D6" i="257"/>
  <c r="D6" i="261"/>
  <c r="D45"/>
  <c r="B46"/>
  <c r="D51"/>
  <c r="B52"/>
  <c r="D56"/>
  <c r="C11" i="262"/>
  <c r="D5" i="263"/>
  <c r="F8"/>
  <c r="F13"/>
  <c r="E14"/>
  <c r="N14" i="354" s="1"/>
  <c r="D20" i="263"/>
  <c r="K20" i="354" s="1"/>
  <c r="M20" s="1"/>
  <c r="B23" i="263"/>
  <c r="E23" i="354" s="1"/>
  <c r="D30" i="263"/>
  <c r="F6" i="261"/>
  <c r="E8"/>
  <c r="E12"/>
  <c r="C14"/>
  <c r="B23"/>
  <c r="F23"/>
  <c r="D31"/>
  <c r="D32" s="1"/>
  <c r="B36"/>
  <c r="B37" s="1"/>
  <c r="F36"/>
  <c r="F37" s="1"/>
  <c r="B45"/>
  <c r="F45"/>
  <c r="F47"/>
  <c r="B51"/>
  <c r="F51"/>
  <c r="F53"/>
  <c r="J56"/>
  <c r="E5" i="262"/>
  <c r="E8"/>
  <c r="E9"/>
  <c r="C15"/>
  <c r="C20"/>
  <c r="C23"/>
  <c r="C24"/>
  <c r="B5" i="263"/>
  <c r="F5"/>
  <c r="D8"/>
  <c r="K8" i="354" s="1"/>
  <c r="C9" i="263"/>
  <c r="H9" i="354" s="1"/>
  <c r="E12" i="263"/>
  <c r="D13"/>
  <c r="K13" i="354" s="1"/>
  <c r="C14" i="263"/>
  <c r="H14" i="354" s="1"/>
  <c r="B15" i="263"/>
  <c r="E15" i="354" s="1"/>
  <c r="F15" i="263"/>
  <c r="E16"/>
  <c r="N16" i="354" s="1"/>
  <c r="D17" i="263"/>
  <c r="K17" i="354" s="1"/>
  <c r="C18" i="263"/>
  <c r="H18" i="354" s="1"/>
  <c r="J18" s="1"/>
  <c r="B20" i="263"/>
  <c r="E20" i="354" s="1"/>
  <c r="G20" s="1"/>
  <c r="F20" i="263"/>
  <c r="D23"/>
  <c r="K23" i="354" s="1"/>
  <c r="B30" i="263"/>
  <c r="F30"/>
  <c r="C23" i="264"/>
  <c r="F5" i="266"/>
  <c r="F8"/>
  <c r="O8" i="354" s="1"/>
  <c r="F9" i="266"/>
  <c r="O9" i="354" s="1"/>
  <c r="F23" i="266"/>
  <c r="O23" i="354" s="1"/>
  <c r="F24" i="266"/>
  <c r="O24" i="354" s="1"/>
  <c r="E30" i="266"/>
  <c r="E32"/>
  <c r="C5" i="267"/>
  <c r="D32"/>
  <c r="B5" i="268"/>
  <c r="F5"/>
  <c r="D24"/>
  <c r="I30"/>
  <c r="I32"/>
  <c r="K32"/>
  <c r="G31" i="269"/>
  <c r="H34" i="270"/>
  <c r="H36" s="1"/>
  <c r="H39" s="1"/>
  <c r="F35" i="277"/>
  <c r="F31" i="269"/>
  <c r="B31"/>
  <c r="C31"/>
  <c r="E11" i="271"/>
  <c r="E10" i="276"/>
  <c r="E12"/>
  <c r="E12" i="277" s="1"/>
  <c r="E13" i="271"/>
  <c r="E11" i="270"/>
  <c r="D13" i="276"/>
  <c r="D13" i="277" s="1"/>
  <c r="D14" i="271"/>
  <c r="C15"/>
  <c r="C14" i="276"/>
  <c r="C14" i="277" s="1"/>
  <c r="B15" i="276"/>
  <c r="F15"/>
  <c r="F15" i="277" s="1"/>
  <c r="F16" i="271"/>
  <c r="E16" i="276"/>
  <c r="E16" i="277" s="1"/>
  <c r="E17" i="271"/>
  <c r="D17" i="276"/>
  <c r="D17" i="277" s="1"/>
  <c r="D18" i="271"/>
  <c r="B19" i="276"/>
  <c r="K24" i="278"/>
  <c r="F23"/>
  <c r="E6" i="261"/>
  <c r="G52"/>
  <c r="E15" i="263"/>
  <c r="N15" i="354" s="1"/>
  <c r="C23" i="263"/>
  <c r="H23" i="354" s="1"/>
  <c r="B24" i="263"/>
  <c r="E24" i="354" s="1"/>
  <c r="F24" i="263"/>
  <c r="E30"/>
  <c r="D30" i="266"/>
  <c r="D32"/>
  <c r="C20" i="267"/>
  <c r="E5" i="268"/>
  <c r="C8"/>
  <c r="B9"/>
  <c r="F9"/>
  <c r="C24"/>
  <c r="E7" i="276"/>
  <c r="F7" i="277" s="1"/>
  <c r="E8" i="271"/>
  <c r="E6" i="270"/>
  <c r="D8" i="276"/>
  <c r="D9" i="271"/>
  <c r="D11"/>
  <c r="D10" i="276"/>
  <c r="D10" i="277" s="1"/>
  <c r="R27" i="279"/>
  <c r="L27"/>
  <c r="P28" s="1"/>
  <c r="I27"/>
  <c r="G28"/>
  <c r="K46" i="261"/>
  <c r="C16" i="263"/>
  <c r="H16" i="354" s="1"/>
  <c r="C8" i="264"/>
  <c r="D23" i="266"/>
  <c r="C30"/>
  <c r="C32"/>
  <c r="C8" i="267"/>
  <c r="D23"/>
  <c r="C24"/>
  <c r="D5" i="268"/>
  <c r="D5" i="269" s="1"/>
  <c r="B8" i="268"/>
  <c r="F8"/>
  <c r="F8" i="269" s="1"/>
  <c r="E9" i="268"/>
  <c r="E23"/>
  <c r="G32"/>
  <c r="K31" i="269"/>
  <c r="E31"/>
  <c r="I33"/>
  <c r="G34" i="270"/>
  <c r="G36" s="1"/>
  <c r="G39" s="1"/>
  <c r="K34"/>
  <c r="K36" s="1"/>
  <c r="K39" s="1"/>
  <c r="D11"/>
  <c r="D30" i="268"/>
  <c r="E30"/>
  <c r="F33" i="269"/>
  <c r="B33"/>
  <c r="C33"/>
  <c r="D8" i="271"/>
  <c r="D6" i="270"/>
  <c r="D7" i="276"/>
  <c r="C9" i="271"/>
  <c r="C8" i="276"/>
  <c r="D20"/>
  <c r="D21" i="271"/>
  <c r="D19" i="270"/>
  <c r="C21" i="276"/>
  <c r="C22" i="271"/>
  <c r="D22"/>
  <c r="B22" i="276"/>
  <c r="C22" i="277" s="1"/>
  <c r="C23" i="271"/>
  <c r="F22" i="276"/>
  <c r="F22" i="277" s="1"/>
  <c r="F23" i="271"/>
  <c r="E23" i="276"/>
  <c r="E23" i="277" s="1"/>
  <c r="E24" i="271"/>
  <c r="D24" i="276"/>
  <c r="D24" i="277" s="1"/>
  <c r="D25" i="271"/>
  <c r="C25" i="276"/>
  <c r="C26" i="271"/>
  <c r="D26"/>
  <c r="B26" i="276"/>
  <c r="C26" i="277" s="1"/>
  <c r="C27" i="271"/>
  <c r="F26" i="276"/>
  <c r="F27" i="271"/>
  <c r="E27" i="276"/>
  <c r="E28" i="271"/>
  <c r="H23" i="278"/>
  <c r="E36" i="261"/>
  <c r="E37" s="1"/>
  <c r="G46"/>
  <c r="C52"/>
  <c r="E24" i="268"/>
  <c r="D36" i="261"/>
  <c r="D37" s="1"/>
  <c r="J44"/>
  <c r="K45" s="1"/>
  <c r="H45"/>
  <c r="H51"/>
  <c r="H56"/>
  <c r="D58"/>
  <c r="H58"/>
  <c r="C8" i="262"/>
  <c r="C17"/>
  <c r="E24"/>
  <c r="B8" i="263"/>
  <c r="E8" i="354" s="1"/>
  <c r="D15" i="263"/>
  <c r="K15" i="354" s="1"/>
  <c r="B17" i="263"/>
  <c r="E17" i="354" s="1"/>
  <c r="E18" i="263"/>
  <c r="N18" i="354" s="1"/>
  <c r="P18" s="1"/>
  <c r="F23" i="263"/>
  <c r="C6" i="261"/>
  <c r="F8"/>
  <c r="B17"/>
  <c r="C23"/>
  <c r="E31"/>
  <c r="E32" s="1"/>
  <c r="C36"/>
  <c r="C37" s="1"/>
  <c r="C45"/>
  <c r="G45"/>
  <c r="C51"/>
  <c r="G51"/>
  <c r="K51"/>
  <c r="F5" i="262"/>
  <c r="D23"/>
  <c r="D24"/>
  <c r="C5" i="263"/>
  <c r="E8"/>
  <c r="N8" i="354" s="1"/>
  <c r="D9" i="263"/>
  <c r="K9" i="354" s="1"/>
  <c r="E13" i="263"/>
  <c r="N13" i="354" s="1"/>
  <c r="D14" i="263"/>
  <c r="K14" i="354" s="1"/>
  <c r="C15" i="263"/>
  <c r="H15" i="354" s="1"/>
  <c r="F16" i="263"/>
  <c r="B8" i="264"/>
  <c r="B7" i="268" s="1"/>
  <c r="F8" i="264"/>
  <c r="C23" i="266"/>
  <c r="B30"/>
  <c r="B32"/>
  <c r="F30" i="268"/>
  <c r="D32"/>
  <c r="F32"/>
  <c r="J31" i="269"/>
  <c r="D31"/>
  <c r="J33"/>
  <c r="H33"/>
  <c r="J34" i="270"/>
  <c r="J36" s="1"/>
  <c r="J39" s="1"/>
  <c r="J40" s="1"/>
  <c r="C11"/>
  <c r="D15" i="277"/>
  <c r="D13" i="286"/>
  <c r="D13" i="287" s="1"/>
  <c r="D12" i="282"/>
  <c r="H13" i="286"/>
  <c r="H13" i="287" s="1"/>
  <c r="H12" i="282"/>
  <c r="L13" i="286"/>
  <c r="L13" i="287" s="1"/>
  <c r="L12" i="282"/>
  <c r="F14" i="286"/>
  <c r="F14" i="287" s="1"/>
  <c r="F13" i="282"/>
  <c r="J14" i="286"/>
  <c r="J14" i="287" s="1"/>
  <c r="J13" i="282"/>
  <c r="S14" i="286"/>
  <c r="S14" i="287" s="1"/>
  <c r="S13" i="282"/>
  <c r="W14" i="286"/>
  <c r="W14" i="287" s="1"/>
  <c r="W13" i="282"/>
  <c r="AA14" i="286"/>
  <c r="AA14" i="287" s="1"/>
  <c r="AA13" i="282"/>
  <c r="AE14" i="286"/>
  <c r="AE14" i="287" s="1"/>
  <c r="AE13" i="282"/>
  <c r="D15" i="286"/>
  <c r="D15" i="287" s="1"/>
  <c r="D14" i="282"/>
  <c r="H15" i="286"/>
  <c r="H15" i="287" s="1"/>
  <c r="H14" i="282"/>
  <c r="L15" i="286"/>
  <c r="L15" i="287" s="1"/>
  <c r="L14" i="282"/>
  <c r="Q15" i="286"/>
  <c r="Q15" i="287" s="1"/>
  <c r="Q14" i="282"/>
  <c r="U15" i="286"/>
  <c r="U15" i="287" s="1"/>
  <c r="U14" i="282"/>
  <c r="Y15" i="286"/>
  <c r="Y15" i="287" s="1"/>
  <c r="Y14" i="282"/>
  <c r="AC15" i="286"/>
  <c r="AC15" i="287" s="1"/>
  <c r="AC14" i="282"/>
  <c r="F16" i="286"/>
  <c r="F16" i="287" s="1"/>
  <c r="F15" i="282"/>
  <c r="J16" i="286"/>
  <c r="J16" i="287" s="1"/>
  <c r="J15" i="282"/>
  <c r="S16" i="286"/>
  <c r="S16" i="287" s="1"/>
  <c r="S15" i="282"/>
  <c r="W16" i="286"/>
  <c r="W16" i="287" s="1"/>
  <c r="W15" i="282"/>
  <c r="AA16" i="286"/>
  <c r="AA16" i="287" s="1"/>
  <c r="AA15" i="282"/>
  <c r="AE16" i="286"/>
  <c r="AE16" i="287" s="1"/>
  <c r="AE15" i="282"/>
  <c r="D18" i="286"/>
  <c r="D16" i="282"/>
  <c r="H18" i="286"/>
  <c r="H16" i="282"/>
  <c r="L18" i="286"/>
  <c r="L16" i="282"/>
  <c r="Q18" i="286"/>
  <c r="Q16" i="282"/>
  <c r="U18" i="286"/>
  <c r="U16" i="282"/>
  <c r="Y18" i="286"/>
  <c r="Y16" i="282"/>
  <c r="AC18" i="286"/>
  <c r="AC16" i="282"/>
  <c r="F19" i="286"/>
  <c r="F17" i="282"/>
  <c r="J19" i="286"/>
  <c r="J17" i="282"/>
  <c r="S19" i="286"/>
  <c r="S17" i="282"/>
  <c r="W19" i="286"/>
  <c r="W17" i="282"/>
  <c r="AA19" i="286"/>
  <c r="AA17" i="282"/>
  <c r="AE19" i="286"/>
  <c r="AE17" i="282"/>
  <c r="D20" i="286"/>
  <c r="D18" i="282"/>
  <c r="H20" i="286"/>
  <c r="H18" i="282"/>
  <c r="L20" i="286"/>
  <c r="L18" i="282"/>
  <c r="Q20" i="286"/>
  <c r="Q18" i="282"/>
  <c r="U20" i="286"/>
  <c r="U18" i="282"/>
  <c r="Y20" i="286"/>
  <c r="Y18" i="282"/>
  <c r="AC20" i="286"/>
  <c r="AC18" i="282"/>
  <c r="F21" i="286"/>
  <c r="F19" i="282"/>
  <c r="J21" i="286"/>
  <c r="J19" i="282"/>
  <c r="S21" i="286"/>
  <c r="S19" i="282"/>
  <c r="W21" i="286"/>
  <c r="W19" i="282"/>
  <c r="AA21" i="286"/>
  <c r="AA19" i="282"/>
  <c r="AE21" i="286"/>
  <c r="AE19" i="282"/>
  <c r="D23" i="286"/>
  <c r="D20" i="282"/>
  <c r="H23" i="286"/>
  <c r="H20" i="282"/>
  <c r="L23" i="286"/>
  <c r="L20" i="282"/>
  <c r="Q23" i="286"/>
  <c r="Q20" i="282"/>
  <c r="U23" i="286"/>
  <c r="U20" i="282"/>
  <c r="Y23" i="286"/>
  <c r="Y20" i="282"/>
  <c r="AC23" i="286"/>
  <c r="AC20" i="282"/>
  <c r="F24" i="286"/>
  <c r="F21" i="282"/>
  <c r="J24" i="286"/>
  <c r="J21" i="282"/>
  <c r="S24" i="286"/>
  <c r="S21" i="282"/>
  <c r="W24" i="286"/>
  <c r="W21" i="282"/>
  <c r="AA24" i="286"/>
  <c r="AA21" i="282"/>
  <c r="AE24" i="286"/>
  <c r="AE21" i="282"/>
  <c r="D25" i="286"/>
  <c r="D30" i="287" s="1"/>
  <c r="D22" i="282"/>
  <c r="H25" i="286"/>
  <c r="H30" i="287" s="1"/>
  <c r="H22" i="282"/>
  <c r="L25" i="286"/>
  <c r="L30" i="287" s="1"/>
  <c r="L22" i="282"/>
  <c r="Q25" i="286"/>
  <c r="Q30" i="287" s="1"/>
  <c r="Q22" i="282"/>
  <c r="U25" i="286"/>
  <c r="U30" i="287" s="1"/>
  <c r="U22" i="282"/>
  <c r="Y25" i="286"/>
  <c r="Y30" i="287" s="1"/>
  <c r="Y22" i="282"/>
  <c r="AC25" i="286"/>
  <c r="AC30" i="287" s="1"/>
  <c r="AC22" i="282"/>
  <c r="F26" i="286"/>
  <c r="F31" i="287" s="1"/>
  <c r="F23" i="282"/>
  <c r="J26" i="286"/>
  <c r="J31" i="287" s="1"/>
  <c r="J23" i="282"/>
  <c r="S26" i="286"/>
  <c r="S31" i="287" s="1"/>
  <c r="S23" i="282"/>
  <c r="W26" i="286"/>
  <c r="W31" i="287" s="1"/>
  <c r="W23" i="282"/>
  <c r="AA26" i="286"/>
  <c r="AA31" i="287" s="1"/>
  <c r="AA23" i="282"/>
  <c r="AE26" i="286"/>
  <c r="AE23" i="282"/>
  <c r="D28" i="286"/>
  <c r="D24" i="282"/>
  <c r="H28" i="286"/>
  <c r="H24" i="282"/>
  <c r="L28" i="286"/>
  <c r="L24" i="282"/>
  <c r="Q28" i="286"/>
  <c r="Q24" i="282"/>
  <c r="U28" i="286"/>
  <c r="U24" i="282"/>
  <c r="Y28" i="286"/>
  <c r="Y24" i="282"/>
  <c r="AC28" i="286"/>
  <c r="AC24" i="282"/>
  <c r="F29" i="286"/>
  <c r="F25" i="282"/>
  <c r="J29" i="286"/>
  <c r="J25" i="282"/>
  <c r="S29" i="286"/>
  <c r="S25" i="282"/>
  <c r="W29" i="286"/>
  <c r="W25" i="282"/>
  <c r="AB29" i="286"/>
  <c r="AB25" i="282"/>
  <c r="F30" i="286"/>
  <c r="F26" i="282"/>
  <c r="C31" i="286"/>
  <c r="C27" i="282"/>
  <c r="B27" i="281"/>
  <c r="H31" i="286"/>
  <c r="H27" i="282"/>
  <c r="L31" i="286"/>
  <c r="L27" i="282"/>
  <c r="E32" i="268"/>
  <c r="D30" i="270"/>
  <c r="F48"/>
  <c r="F8" i="271"/>
  <c r="F9"/>
  <c r="F11"/>
  <c r="F14"/>
  <c r="F15"/>
  <c r="F18"/>
  <c r="F21"/>
  <c r="F24"/>
  <c r="F25"/>
  <c r="F28"/>
  <c r="F29"/>
  <c r="F30"/>
  <c r="F32"/>
  <c r="F33"/>
  <c r="F34"/>
  <c r="F36"/>
  <c r="E6" i="273"/>
  <c r="B11"/>
  <c r="F11"/>
  <c r="D19"/>
  <c r="D30"/>
  <c r="E30" i="274" s="1"/>
  <c r="L30" i="355" s="1"/>
  <c r="E7" i="274"/>
  <c r="L7" i="355" s="1"/>
  <c r="E8" i="274"/>
  <c r="L8" i="355" s="1"/>
  <c r="E10" i="274"/>
  <c r="L10" i="355" s="1"/>
  <c r="E12" i="274"/>
  <c r="L12" i="355" s="1"/>
  <c r="E13" i="274"/>
  <c r="L13" i="355" s="1"/>
  <c r="E14" i="274"/>
  <c r="L14" i="355" s="1"/>
  <c r="E15" i="274"/>
  <c r="L15" i="355" s="1"/>
  <c r="E16" i="274"/>
  <c r="L16" i="355" s="1"/>
  <c r="E17" i="274"/>
  <c r="L17" i="355" s="1"/>
  <c r="E20" i="274"/>
  <c r="L20" i="355" s="1"/>
  <c r="E21" i="274"/>
  <c r="L21" i="355" s="1"/>
  <c r="E22" i="274"/>
  <c r="L22" i="355" s="1"/>
  <c r="E23" i="274"/>
  <c r="L23" i="355" s="1"/>
  <c r="E24" i="274"/>
  <c r="L24" i="355" s="1"/>
  <c r="E25" i="274"/>
  <c r="L25" i="355" s="1"/>
  <c r="E26" i="274"/>
  <c r="L26" i="355" s="1"/>
  <c r="E27" i="274"/>
  <c r="L27" i="355" s="1"/>
  <c r="E28" i="274"/>
  <c r="L28" i="355" s="1"/>
  <c r="E29" i="274"/>
  <c r="L29" i="355" s="1"/>
  <c r="E31" i="274"/>
  <c r="L31" i="355" s="1"/>
  <c r="E32" i="274"/>
  <c r="L32" i="355" s="1"/>
  <c r="E33" i="274"/>
  <c r="L33" i="355" s="1"/>
  <c r="E35" i="274"/>
  <c r="L35" i="355" s="1"/>
  <c r="E14" i="276"/>
  <c r="C28"/>
  <c r="D31"/>
  <c r="C32"/>
  <c r="C32" i="277" s="1"/>
  <c r="B33" i="276"/>
  <c r="C33" i="277" s="1"/>
  <c r="Q9" i="279"/>
  <c r="T10"/>
  <c r="K11"/>
  <c r="Q11"/>
  <c r="V11" s="1"/>
  <c r="H12"/>
  <c r="T14"/>
  <c r="K15"/>
  <c r="Q15"/>
  <c r="V15" s="1"/>
  <c r="H16"/>
  <c r="T18"/>
  <c r="K19"/>
  <c r="Q19"/>
  <c r="V19" s="1"/>
  <c r="H20"/>
  <c r="T22"/>
  <c r="K23"/>
  <c r="Q23"/>
  <c r="V23" s="1"/>
  <c r="H24"/>
  <c r="T26"/>
  <c r="D28"/>
  <c r="C28" s="1"/>
  <c r="I28" s="1"/>
  <c r="M28"/>
  <c r="I12" i="282"/>
  <c r="Q12"/>
  <c r="Y12"/>
  <c r="C13" i="286"/>
  <c r="C13" i="287" s="1"/>
  <c r="C12" i="282"/>
  <c r="K13" i="286"/>
  <c r="K13" i="287" s="1"/>
  <c r="K12" i="282"/>
  <c r="P13" i="286"/>
  <c r="P13" i="287" s="1"/>
  <c r="P12" i="282"/>
  <c r="T13" i="286"/>
  <c r="T13" i="287" s="1"/>
  <c r="T12" i="282"/>
  <c r="X13" i="286"/>
  <c r="X13" i="287" s="1"/>
  <c r="X12" i="282"/>
  <c r="AB13" i="286"/>
  <c r="AB13" i="287" s="1"/>
  <c r="AB12" i="282"/>
  <c r="I14" i="286"/>
  <c r="I13" i="282"/>
  <c r="M14" i="286"/>
  <c r="M14" i="287" s="1"/>
  <c r="M13" i="282"/>
  <c r="R14" i="286"/>
  <c r="R14" i="287" s="1"/>
  <c r="R13" i="282"/>
  <c r="V14" i="286"/>
  <c r="V14" i="287" s="1"/>
  <c r="V13" i="282"/>
  <c r="C15" i="286"/>
  <c r="C15" i="287" s="1"/>
  <c r="C14" i="282"/>
  <c r="K15" i="286"/>
  <c r="K15" i="287" s="1"/>
  <c r="K14" i="282"/>
  <c r="P15" i="286"/>
  <c r="P15" i="287" s="1"/>
  <c r="P14" i="282"/>
  <c r="T15" i="286"/>
  <c r="T15" i="287" s="1"/>
  <c r="T14" i="282"/>
  <c r="X15" i="286"/>
  <c r="X15" i="287" s="1"/>
  <c r="X14" i="282"/>
  <c r="AB15" i="286"/>
  <c r="AB15" i="287" s="1"/>
  <c r="AB14" i="282"/>
  <c r="I16" i="286"/>
  <c r="I16" i="287" s="1"/>
  <c r="I15" i="282"/>
  <c r="M16" i="286"/>
  <c r="M16" i="287" s="1"/>
  <c r="M15" i="282"/>
  <c r="R16" i="286"/>
  <c r="R15" i="282"/>
  <c r="V16" i="286"/>
  <c r="V16" i="287" s="1"/>
  <c r="V15" i="282"/>
  <c r="C18" i="286"/>
  <c r="C18" i="287" s="1"/>
  <c r="C16" i="282"/>
  <c r="K18" i="286"/>
  <c r="K18" i="287" s="1"/>
  <c r="K16" i="282"/>
  <c r="P18" i="286"/>
  <c r="P18" i="287" s="1"/>
  <c r="P16" i="282"/>
  <c r="T18" i="286"/>
  <c r="T18" i="287" s="1"/>
  <c r="T16" i="282"/>
  <c r="X18" i="286"/>
  <c r="X18" i="287" s="1"/>
  <c r="X16" i="282"/>
  <c r="AB18" i="286"/>
  <c r="AB18" i="287" s="1"/>
  <c r="AB16" i="282"/>
  <c r="I19" i="286"/>
  <c r="I19" i="287" s="1"/>
  <c r="I17" i="282"/>
  <c r="M19" i="286"/>
  <c r="M19" i="287" s="1"/>
  <c r="M17" i="282"/>
  <c r="R19" i="286"/>
  <c r="R19" i="287" s="1"/>
  <c r="R17" i="282"/>
  <c r="V19" i="286"/>
  <c r="V19" i="287" s="1"/>
  <c r="V17" i="282"/>
  <c r="C20" i="286"/>
  <c r="C20" i="287" s="1"/>
  <c r="C18" i="282"/>
  <c r="K20" i="286"/>
  <c r="K20" i="287" s="1"/>
  <c r="K18" i="282"/>
  <c r="P20" i="286"/>
  <c r="P20" i="287" s="1"/>
  <c r="P18" i="282"/>
  <c r="T20" i="286"/>
  <c r="T20" i="287" s="1"/>
  <c r="T18" i="282"/>
  <c r="X20" i="286"/>
  <c r="X20" i="287" s="1"/>
  <c r="X18" i="282"/>
  <c r="AB20" i="286"/>
  <c r="AB20" i="287" s="1"/>
  <c r="AB18" i="282"/>
  <c r="I21" i="286"/>
  <c r="I19" i="282"/>
  <c r="M21" i="286"/>
  <c r="M21" i="287" s="1"/>
  <c r="M19" i="282"/>
  <c r="R21" i="286"/>
  <c r="R21" i="287" s="1"/>
  <c r="R19" i="282"/>
  <c r="V21" i="286"/>
  <c r="V21" i="287" s="1"/>
  <c r="V19" i="282"/>
  <c r="C23" i="286"/>
  <c r="C23" i="287" s="1"/>
  <c r="C20" i="282"/>
  <c r="K23" i="286"/>
  <c r="K23" i="287" s="1"/>
  <c r="K20" i="282"/>
  <c r="P23" i="286"/>
  <c r="P23" i="287" s="1"/>
  <c r="P20" i="282"/>
  <c r="T23" i="286"/>
  <c r="T23" i="287" s="1"/>
  <c r="T20" i="282"/>
  <c r="X23" i="286"/>
  <c r="X23" i="287" s="1"/>
  <c r="X20" i="282"/>
  <c r="AB23" i="286"/>
  <c r="AB23" i="287" s="1"/>
  <c r="AB20" i="282"/>
  <c r="I24" i="286"/>
  <c r="I21" i="282"/>
  <c r="M24" i="286"/>
  <c r="M24" i="287" s="1"/>
  <c r="M21" i="282"/>
  <c r="R24" i="286"/>
  <c r="R24" i="287" s="1"/>
  <c r="R21" i="282"/>
  <c r="V24" i="286"/>
  <c r="V24" i="287" s="1"/>
  <c r="V21" i="282"/>
  <c r="C25" i="286"/>
  <c r="C25" i="287" s="1"/>
  <c r="C22" i="282"/>
  <c r="K25" i="286"/>
  <c r="K25" i="287" s="1"/>
  <c r="K22" i="282"/>
  <c r="P25" i="286"/>
  <c r="P25" i="287" s="1"/>
  <c r="P22" i="282"/>
  <c r="T25" i="286"/>
  <c r="T22" i="282"/>
  <c r="X25" i="286"/>
  <c r="X25" i="287" s="1"/>
  <c r="X22" i="282"/>
  <c r="AB25" i="286"/>
  <c r="AB25" i="287" s="1"/>
  <c r="AB22" i="282"/>
  <c r="I26" i="286"/>
  <c r="I26" i="287" s="1"/>
  <c r="I23" i="282"/>
  <c r="M26" i="286"/>
  <c r="M26" i="287" s="1"/>
  <c r="M23" i="282"/>
  <c r="R26" i="286"/>
  <c r="R26" i="287" s="1"/>
  <c r="R23" i="282"/>
  <c r="V26" i="286"/>
  <c r="V26" i="287" s="1"/>
  <c r="V23" i="282"/>
  <c r="C28" i="286"/>
  <c r="C28" i="287" s="1"/>
  <c r="C24" i="282"/>
  <c r="K28" i="286"/>
  <c r="K28" i="287" s="1"/>
  <c r="K24" i="282"/>
  <c r="P28" i="286"/>
  <c r="P28" i="287" s="1"/>
  <c r="P24" i="282"/>
  <c r="T28" i="286"/>
  <c r="T24" i="282"/>
  <c r="X28" i="286"/>
  <c r="X24" i="282"/>
  <c r="AB28" i="286"/>
  <c r="AB24" i="282"/>
  <c r="I29" i="286"/>
  <c r="I29" i="287" s="1"/>
  <c r="I25" i="282"/>
  <c r="M29" i="286"/>
  <c r="M29" i="287" s="1"/>
  <c r="M25" i="282"/>
  <c r="AA29" i="286"/>
  <c r="AA25" i="282"/>
  <c r="Z25" i="281"/>
  <c r="J30" i="286"/>
  <c r="J26" i="282"/>
  <c r="S30" i="286"/>
  <c r="S26" i="282"/>
  <c r="W30" i="286"/>
  <c r="W26" i="282"/>
  <c r="AA30" i="286"/>
  <c r="AA26" i="282"/>
  <c r="AE30" i="286"/>
  <c r="AE26" i="282"/>
  <c r="K31" i="286"/>
  <c r="K27" i="282"/>
  <c r="Q31" i="286"/>
  <c r="Q27" i="282"/>
  <c r="U31" i="286"/>
  <c r="U27" i="282"/>
  <c r="Y31" i="286"/>
  <c r="Y27" i="282"/>
  <c r="C30" i="270"/>
  <c r="E48"/>
  <c r="E9" i="271"/>
  <c r="E16"/>
  <c r="E21"/>
  <c r="E22"/>
  <c r="E25"/>
  <c r="E26"/>
  <c r="E29"/>
  <c r="E30"/>
  <c r="E32"/>
  <c r="E33"/>
  <c r="E34"/>
  <c r="E36"/>
  <c r="D6" i="273"/>
  <c r="D9"/>
  <c r="E11"/>
  <c r="C19"/>
  <c r="C30"/>
  <c r="D7" i="274"/>
  <c r="I7" i="355" s="1"/>
  <c r="D8" i="274"/>
  <c r="I8" i="355" s="1"/>
  <c r="D12" i="274"/>
  <c r="I12" i="355" s="1"/>
  <c r="D13" i="274"/>
  <c r="I13" i="355" s="1"/>
  <c r="D15" i="274"/>
  <c r="I15" i="355" s="1"/>
  <c r="D16" i="274"/>
  <c r="I16" i="355" s="1"/>
  <c r="D17" i="274"/>
  <c r="I17" i="355" s="1"/>
  <c r="D20" i="274"/>
  <c r="I20" i="355" s="1"/>
  <c r="D21" i="274"/>
  <c r="I21" i="355" s="1"/>
  <c r="D23" i="274"/>
  <c r="I23" i="355" s="1"/>
  <c r="D24" i="274"/>
  <c r="I24" i="355" s="1"/>
  <c r="D25" i="274"/>
  <c r="I25" i="355" s="1"/>
  <c r="D27" i="274"/>
  <c r="I27" i="355" s="1"/>
  <c r="D28" i="274"/>
  <c r="I28" i="355" s="1"/>
  <c r="D29" i="274"/>
  <c r="I29" i="355" s="1"/>
  <c r="D31" i="274"/>
  <c r="I31" i="355" s="1"/>
  <c r="D32" i="274"/>
  <c r="I32" i="355" s="1"/>
  <c r="D33" i="274"/>
  <c r="I33" i="355" s="1"/>
  <c r="D35" i="274"/>
  <c r="I35" i="355" s="1"/>
  <c r="C31" i="276"/>
  <c r="C31" i="277" s="1"/>
  <c r="C35" i="276"/>
  <c r="C35" i="277" s="1"/>
  <c r="T11" i="279"/>
  <c r="Q12"/>
  <c r="V12" s="1"/>
  <c r="H13"/>
  <c r="T15"/>
  <c r="Q16"/>
  <c r="V16" s="1"/>
  <c r="H17"/>
  <c r="T19"/>
  <c r="Q20"/>
  <c r="V20" s="1"/>
  <c r="H21"/>
  <c r="T23"/>
  <c r="Q24"/>
  <c r="V24" s="1"/>
  <c r="H25"/>
  <c r="G27"/>
  <c r="P27"/>
  <c r="B6" i="183"/>
  <c r="G8" i="281"/>
  <c r="Z9"/>
  <c r="G10"/>
  <c r="Z11"/>
  <c r="G12"/>
  <c r="Z13"/>
  <c r="G14"/>
  <c r="Z15"/>
  <c r="G16"/>
  <c r="Z17"/>
  <c r="G18"/>
  <c r="Z19"/>
  <c r="G20"/>
  <c r="Z21"/>
  <c r="G22"/>
  <c r="Z23"/>
  <c r="G24"/>
  <c r="G27"/>
  <c r="E27" s="1"/>
  <c r="F12" i="282"/>
  <c r="V12"/>
  <c r="S13" i="286"/>
  <c r="S13" i="287" s="1"/>
  <c r="S12" i="282"/>
  <c r="W13" i="286"/>
  <c r="W13" i="287" s="1"/>
  <c r="W12" i="282"/>
  <c r="AA13" i="286"/>
  <c r="AA12" i="282"/>
  <c r="AE13" i="286"/>
  <c r="AE13" i="287" s="1"/>
  <c r="AE12" i="282"/>
  <c r="D14" i="286"/>
  <c r="D14" i="287" s="1"/>
  <c r="D13" i="282"/>
  <c r="H14" i="286"/>
  <c r="H14" i="287" s="1"/>
  <c r="H13" i="282"/>
  <c r="L14" i="286"/>
  <c r="L14" i="287" s="1"/>
  <c r="L13" i="282"/>
  <c r="Q14" i="286"/>
  <c r="Q14" i="287" s="1"/>
  <c r="Q13" i="282"/>
  <c r="U14" i="286"/>
  <c r="U14" i="287" s="1"/>
  <c r="U13" i="282"/>
  <c r="Y14" i="286"/>
  <c r="Y14" i="287" s="1"/>
  <c r="Y13" i="282"/>
  <c r="AC14" i="286"/>
  <c r="AC14" i="287" s="1"/>
  <c r="AC13" i="282"/>
  <c r="F15" i="286"/>
  <c r="F14" i="282"/>
  <c r="J15" i="286"/>
  <c r="J15" i="287" s="1"/>
  <c r="J14" i="282"/>
  <c r="S15" i="286"/>
  <c r="S14" i="282"/>
  <c r="W15" i="286"/>
  <c r="W15" i="287" s="1"/>
  <c r="W14" i="282"/>
  <c r="AA15" i="286"/>
  <c r="AA15" i="287" s="1"/>
  <c r="AA14" i="282"/>
  <c r="AE15" i="286"/>
  <c r="AE15" i="287" s="1"/>
  <c r="AE14" i="282"/>
  <c r="D16" i="286"/>
  <c r="D16" i="287" s="1"/>
  <c r="D15" i="282"/>
  <c r="H16" i="286"/>
  <c r="H16" i="287" s="1"/>
  <c r="H15" i="282"/>
  <c r="L16" i="286"/>
  <c r="L16" i="287" s="1"/>
  <c r="L15" i="282"/>
  <c r="Q16" i="286"/>
  <c r="Q16" i="287" s="1"/>
  <c r="Q15" i="282"/>
  <c r="U16" i="286"/>
  <c r="U16" i="287" s="1"/>
  <c r="U15" i="282"/>
  <c r="Y16" i="286"/>
  <c r="Y16" i="287" s="1"/>
  <c r="Y15" i="282"/>
  <c r="AC16" i="286"/>
  <c r="AC16" i="287" s="1"/>
  <c r="AC15" i="282"/>
  <c r="F18" i="286"/>
  <c r="F16" i="282"/>
  <c r="J18" i="286"/>
  <c r="J16" i="282"/>
  <c r="S18" i="286"/>
  <c r="S16" i="282"/>
  <c r="W18" i="286"/>
  <c r="W18" i="287" s="1"/>
  <c r="W16" i="282"/>
  <c r="AA18" i="286"/>
  <c r="AA18" i="287" s="1"/>
  <c r="AA16" i="282"/>
  <c r="AE18" i="286"/>
  <c r="AE18" i="287" s="1"/>
  <c r="AE16" i="282"/>
  <c r="D19" i="286"/>
  <c r="D19" i="287" s="1"/>
  <c r="D17" i="282"/>
  <c r="H19" i="286"/>
  <c r="H19" i="287" s="1"/>
  <c r="H17" i="282"/>
  <c r="L19" i="286"/>
  <c r="L19" i="287" s="1"/>
  <c r="L17" i="282"/>
  <c r="Q19" i="286"/>
  <c r="Q19" i="287" s="1"/>
  <c r="Q17" i="282"/>
  <c r="U19" i="286"/>
  <c r="U19" i="287" s="1"/>
  <c r="U17" i="282"/>
  <c r="Y19" i="286"/>
  <c r="Y19" i="287" s="1"/>
  <c r="Y17" i="282"/>
  <c r="AC19" i="286"/>
  <c r="AC19" i="287" s="1"/>
  <c r="AC17" i="282"/>
  <c r="F20" i="286"/>
  <c r="F20" i="287" s="1"/>
  <c r="F18" i="282"/>
  <c r="J20" i="286"/>
  <c r="J20" i="287" s="1"/>
  <c r="J18" i="282"/>
  <c r="S20" i="286"/>
  <c r="S20" i="287" s="1"/>
  <c r="S18" i="282"/>
  <c r="W20" i="286"/>
  <c r="W20" i="287" s="1"/>
  <c r="W18" i="282"/>
  <c r="AA20" i="286"/>
  <c r="AA20" i="287" s="1"/>
  <c r="AA18" i="282"/>
  <c r="AE20" i="286"/>
  <c r="AE20" i="287" s="1"/>
  <c r="AE18" i="282"/>
  <c r="D21" i="286"/>
  <c r="D21" i="287" s="1"/>
  <c r="D19" i="282"/>
  <c r="H21" i="286"/>
  <c r="H21" i="287" s="1"/>
  <c r="H19" i="282"/>
  <c r="L21" i="286"/>
  <c r="L21" i="287" s="1"/>
  <c r="L19" i="282"/>
  <c r="Q21" i="286"/>
  <c r="Q21" i="287" s="1"/>
  <c r="Q19" i="282"/>
  <c r="U21" i="286"/>
  <c r="U21" i="287" s="1"/>
  <c r="U19" i="282"/>
  <c r="Y21" i="286"/>
  <c r="Y19" i="282"/>
  <c r="AC21" i="286"/>
  <c r="AC19" i="282"/>
  <c r="F23" i="286"/>
  <c r="F23" i="287" s="1"/>
  <c r="F20" i="282"/>
  <c r="J23" i="286"/>
  <c r="J23" i="287" s="1"/>
  <c r="J20" i="282"/>
  <c r="S23" i="286"/>
  <c r="S23" i="287" s="1"/>
  <c r="S20" i="282"/>
  <c r="W23" i="286"/>
  <c r="W23" i="287" s="1"/>
  <c r="W20" i="282"/>
  <c r="AA23" i="286"/>
  <c r="AA23" i="287" s="1"/>
  <c r="AA20" i="282"/>
  <c r="AE23" i="286"/>
  <c r="AE23" i="287" s="1"/>
  <c r="AE20" i="282"/>
  <c r="D24" i="286"/>
  <c r="D24" i="287" s="1"/>
  <c r="D21" i="282"/>
  <c r="H24" i="286"/>
  <c r="H24" i="287" s="1"/>
  <c r="H21" i="282"/>
  <c r="L24" i="286"/>
  <c r="L24" i="287" s="1"/>
  <c r="L21" i="282"/>
  <c r="Q24" i="286"/>
  <c r="Q24" i="287" s="1"/>
  <c r="Q21" i="282"/>
  <c r="U24" i="286"/>
  <c r="U24" i="287" s="1"/>
  <c r="U21" i="282"/>
  <c r="Y24" i="286"/>
  <c r="Y24" i="287" s="1"/>
  <c r="Y21" i="282"/>
  <c r="AC24" i="286"/>
  <c r="AC24" i="287" s="1"/>
  <c r="AC21" i="282"/>
  <c r="F25" i="286"/>
  <c r="F25" i="287" s="1"/>
  <c r="F22" i="282"/>
  <c r="J25" i="286"/>
  <c r="J25" i="287" s="1"/>
  <c r="J22" i="282"/>
  <c r="S25" i="286"/>
  <c r="S25" i="287" s="1"/>
  <c r="S22" i="282"/>
  <c r="W25" i="286"/>
  <c r="W25" i="287" s="1"/>
  <c r="W22" i="282"/>
  <c r="AA25" i="286"/>
  <c r="AA25" i="287" s="1"/>
  <c r="AA22" i="282"/>
  <c r="AE25" i="286"/>
  <c r="AE25" i="287" s="1"/>
  <c r="AE22" i="282"/>
  <c r="D26" i="286"/>
  <c r="D26" i="287" s="1"/>
  <c r="D23" i="282"/>
  <c r="H26" i="286"/>
  <c r="H26" i="287" s="1"/>
  <c r="H23" i="282"/>
  <c r="L26" i="286"/>
  <c r="L26" i="287" s="1"/>
  <c r="L23" i="282"/>
  <c r="Q26" i="286"/>
  <c r="Q26" i="287" s="1"/>
  <c r="Q23" i="282"/>
  <c r="U26" i="286"/>
  <c r="U26" i="287" s="1"/>
  <c r="U23" i="282"/>
  <c r="Y26" i="286"/>
  <c r="Y23" i="282"/>
  <c r="AC26" i="286"/>
  <c r="AC23" i="282"/>
  <c r="F28" i="286"/>
  <c r="F28" i="287" s="1"/>
  <c r="F24" i="282"/>
  <c r="J28" i="286"/>
  <c r="J24" i="282"/>
  <c r="S28" i="286"/>
  <c r="S28" i="287" s="1"/>
  <c r="S24" i="282"/>
  <c r="W28" i="286"/>
  <c r="W28" i="287" s="1"/>
  <c r="W24" i="282"/>
  <c r="AA28" i="286"/>
  <c r="AA28" i="287" s="1"/>
  <c r="AA24" i="282"/>
  <c r="AE28" i="286"/>
  <c r="AE28" i="287" s="1"/>
  <c r="AE24" i="282"/>
  <c r="D29" i="286"/>
  <c r="D29" i="287" s="1"/>
  <c r="D25" i="282"/>
  <c r="H29" i="286"/>
  <c r="H25" i="282"/>
  <c r="L29" i="286"/>
  <c r="L29" i="287" s="1"/>
  <c r="L25" i="282"/>
  <c r="Q29" i="286"/>
  <c r="Q29" i="287" s="1"/>
  <c r="Q25" i="282"/>
  <c r="U29" i="286"/>
  <c r="U25" i="282"/>
  <c r="Y29" i="286"/>
  <c r="Y25" i="282"/>
  <c r="AE29" i="286"/>
  <c r="AE25" i="282"/>
  <c r="I30" i="286"/>
  <c r="I26" i="282"/>
  <c r="M30" i="286"/>
  <c r="M26" i="282"/>
  <c r="R30" i="286"/>
  <c r="R26" i="282"/>
  <c r="V30" i="286"/>
  <c r="V26" i="282"/>
  <c r="P31" i="286"/>
  <c r="O27" i="281"/>
  <c r="P27" i="282"/>
  <c r="T31" i="286"/>
  <c r="T27" i="282"/>
  <c r="X31" i="286"/>
  <c r="X27" i="282"/>
  <c r="AC31" i="286"/>
  <c r="AC27" i="282"/>
  <c r="D48" i="270"/>
  <c r="D29" i="271"/>
  <c r="D30"/>
  <c r="D33"/>
  <c r="D36"/>
  <c r="C8" i="274"/>
  <c r="F8" i="355" s="1"/>
  <c r="C20" i="274"/>
  <c r="F20" i="355" s="1"/>
  <c r="C21" i="274"/>
  <c r="F21" i="355" s="1"/>
  <c r="C22" i="274"/>
  <c r="F22" i="355" s="1"/>
  <c r="C24" i="274"/>
  <c r="F24" i="355" s="1"/>
  <c r="C25" i="274"/>
  <c r="F25" i="355" s="1"/>
  <c r="C26" i="274"/>
  <c r="F26" i="355" s="1"/>
  <c r="C28" i="274"/>
  <c r="F28" i="355" s="1"/>
  <c r="C29" i="274"/>
  <c r="F29" i="355" s="1"/>
  <c r="C32" i="274"/>
  <c r="F32" i="355" s="1"/>
  <c r="C33" i="274"/>
  <c r="F33" i="355" s="1"/>
  <c r="H10" i="279"/>
  <c r="T12"/>
  <c r="Q13"/>
  <c r="V13" s="1"/>
  <c r="H14"/>
  <c r="T16"/>
  <c r="Q17"/>
  <c r="V17" s="1"/>
  <c r="H18"/>
  <c r="T20"/>
  <c r="Q21"/>
  <c r="V21" s="1"/>
  <c r="H22"/>
  <c r="T24"/>
  <c r="Q25"/>
  <c r="V25" s="1"/>
  <c r="H26"/>
  <c r="B8" i="281"/>
  <c r="O8"/>
  <c r="B10"/>
  <c r="O10"/>
  <c r="B12"/>
  <c r="O12"/>
  <c r="B14"/>
  <c r="O14"/>
  <c r="B16"/>
  <c r="O16"/>
  <c r="B18"/>
  <c r="O18"/>
  <c r="B20"/>
  <c r="O20"/>
  <c r="B22"/>
  <c r="O22"/>
  <c r="B24"/>
  <c r="O24"/>
  <c r="M12" i="282"/>
  <c r="U12"/>
  <c r="C14" i="286"/>
  <c r="C14" i="287" s="1"/>
  <c r="C13" i="282"/>
  <c r="K14" i="286"/>
  <c r="K14" i="287" s="1"/>
  <c r="K13" i="282"/>
  <c r="P14" i="286"/>
  <c r="P14" i="287" s="1"/>
  <c r="P13" i="282"/>
  <c r="T14" i="286"/>
  <c r="T14" i="287" s="1"/>
  <c r="T13" i="282"/>
  <c r="X14" i="286"/>
  <c r="X13" i="282"/>
  <c r="AB14" i="286"/>
  <c r="AB14" i="287" s="1"/>
  <c r="AB13" i="282"/>
  <c r="I15" i="286"/>
  <c r="I15" i="287" s="1"/>
  <c r="I14" i="282"/>
  <c r="M15" i="286"/>
  <c r="M15" i="287" s="1"/>
  <c r="M14" i="282"/>
  <c r="R15" i="286"/>
  <c r="R15" i="287" s="1"/>
  <c r="R14" i="282"/>
  <c r="V15" i="286"/>
  <c r="V15" i="287" s="1"/>
  <c r="V14" i="282"/>
  <c r="C16" i="286"/>
  <c r="C16" i="287" s="1"/>
  <c r="C15" i="282"/>
  <c r="K16" i="286"/>
  <c r="K16" i="287" s="1"/>
  <c r="K15" i="282"/>
  <c r="P16" i="286"/>
  <c r="P16" i="287" s="1"/>
  <c r="P15" i="282"/>
  <c r="T16" i="286"/>
  <c r="T16" i="287" s="1"/>
  <c r="T15" i="282"/>
  <c r="X16" i="286"/>
  <c r="X16" i="287" s="1"/>
  <c r="X15" i="282"/>
  <c r="AB16" i="286"/>
  <c r="AB16" i="287" s="1"/>
  <c r="AB15" i="282"/>
  <c r="I18" i="286"/>
  <c r="I16" i="282"/>
  <c r="M18" i="286"/>
  <c r="M16" i="282"/>
  <c r="R18" i="286"/>
  <c r="R16" i="282"/>
  <c r="V18" i="286"/>
  <c r="V16" i="282"/>
  <c r="C19" i="286"/>
  <c r="C19" i="287" s="1"/>
  <c r="C17" i="282"/>
  <c r="K19" i="286"/>
  <c r="K19" i="287" s="1"/>
  <c r="K17" i="282"/>
  <c r="P19" i="286"/>
  <c r="P19" i="287" s="1"/>
  <c r="P17" i="282"/>
  <c r="T19" i="286"/>
  <c r="T17" i="282"/>
  <c r="X19" i="286"/>
  <c r="X19" i="287" s="1"/>
  <c r="X17" i="282"/>
  <c r="AB19" i="286"/>
  <c r="AB19" i="287" s="1"/>
  <c r="AB17" i="282"/>
  <c r="I20" i="286"/>
  <c r="I20" i="287" s="1"/>
  <c r="I18" i="282"/>
  <c r="M20" i="286"/>
  <c r="M20" i="287" s="1"/>
  <c r="M18" i="282"/>
  <c r="R20" i="286"/>
  <c r="R20" i="287" s="1"/>
  <c r="R18" i="282"/>
  <c r="V20" i="286"/>
  <c r="V20" i="287" s="1"/>
  <c r="V18" i="282"/>
  <c r="C21" i="286"/>
  <c r="C21" i="287" s="1"/>
  <c r="C19" i="282"/>
  <c r="K21" i="286"/>
  <c r="K21" i="287" s="1"/>
  <c r="K19" i="282"/>
  <c r="P21" i="286"/>
  <c r="P19" i="282"/>
  <c r="T21" i="286"/>
  <c r="T21" i="287" s="1"/>
  <c r="T19" i="282"/>
  <c r="X21" i="286"/>
  <c r="X21" i="287" s="1"/>
  <c r="X19" i="282"/>
  <c r="AB21" i="286"/>
  <c r="AB19" i="282"/>
  <c r="I23" i="286"/>
  <c r="I23" i="287" s="1"/>
  <c r="I20" i="282"/>
  <c r="M23" i="286"/>
  <c r="M20" i="282"/>
  <c r="R23" i="286"/>
  <c r="R23" i="287" s="1"/>
  <c r="R20" i="282"/>
  <c r="V23" i="286"/>
  <c r="V20" i="282"/>
  <c r="C24" i="286"/>
  <c r="C24" i="287" s="1"/>
  <c r="C21" i="282"/>
  <c r="K24" i="286"/>
  <c r="K21" i="282"/>
  <c r="P24" i="286"/>
  <c r="P24" i="287" s="1"/>
  <c r="P21" i="282"/>
  <c r="T24" i="286"/>
  <c r="T21" i="282"/>
  <c r="X24" i="286"/>
  <c r="X24" i="287" s="1"/>
  <c r="X21" i="282"/>
  <c r="AB24" i="286"/>
  <c r="AB21" i="282"/>
  <c r="I25" i="286"/>
  <c r="I25" i="287" s="1"/>
  <c r="I22" i="282"/>
  <c r="M25" i="286"/>
  <c r="M25" i="287" s="1"/>
  <c r="M22" i="282"/>
  <c r="R25" i="286"/>
  <c r="R25" i="287" s="1"/>
  <c r="R22" i="282"/>
  <c r="V25" i="286"/>
  <c r="V25" i="287" s="1"/>
  <c r="V22" i="282"/>
  <c r="C26" i="286"/>
  <c r="C23" i="282"/>
  <c r="K26" i="286"/>
  <c r="K23" i="282"/>
  <c r="P26" i="286"/>
  <c r="P23" i="282"/>
  <c r="T26" i="286"/>
  <c r="T23" i="282"/>
  <c r="X26" i="286"/>
  <c r="X26" i="287" s="1"/>
  <c r="X23" i="282"/>
  <c r="AB26" i="286"/>
  <c r="AB23" i="282"/>
  <c r="I28" i="286"/>
  <c r="I24" i="282"/>
  <c r="M28" i="286"/>
  <c r="M24" i="282"/>
  <c r="R28" i="286"/>
  <c r="R28" i="287" s="1"/>
  <c r="R24" i="282"/>
  <c r="V28" i="286"/>
  <c r="V24" i="282"/>
  <c r="C29" i="286"/>
  <c r="C25" i="282"/>
  <c r="K29" i="286"/>
  <c r="K29" i="287" s="1"/>
  <c r="K25" i="282"/>
  <c r="P29" i="286"/>
  <c r="P25" i="282"/>
  <c r="T29" i="286"/>
  <c r="T29" i="287" s="1"/>
  <c r="T25" i="282"/>
  <c r="X29" i="286"/>
  <c r="X29" i="287" s="1"/>
  <c r="X25" i="282"/>
  <c r="AC29" i="286"/>
  <c r="AC25" i="282"/>
  <c r="D31" i="286"/>
  <c r="D27" i="282"/>
  <c r="AB31" i="286"/>
  <c r="AB27" i="282"/>
  <c r="C48" i="270"/>
  <c r="C30" i="271"/>
  <c r="F10" i="274"/>
  <c r="O10" i="355" s="1"/>
  <c r="F21" i="274"/>
  <c r="O21" i="355" s="1"/>
  <c r="F25" i="274"/>
  <c r="O25" i="355" s="1"/>
  <c r="F29" i="274"/>
  <c r="O29" i="355" s="1"/>
  <c r="F33" i="274"/>
  <c r="O33" i="355" s="1"/>
  <c r="T13" i="279"/>
  <c r="T17"/>
  <c r="T21"/>
  <c r="T25"/>
  <c r="V26"/>
  <c r="B29"/>
  <c r="B30" s="1"/>
  <c r="B31" s="1"/>
  <c r="G29"/>
  <c r="Z8" i="281"/>
  <c r="G9"/>
  <c r="Z10"/>
  <c r="G11"/>
  <c r="Z12"/>
  <c r="G13"/>
  <c r="E13" s="1"/>
  <c r="Z14"/>
  <c r="G15"/>
  <c r="Z16"/>
  <c r="G17"/>
  <c r="E17" s="1"/>
  <c r="Z18"/>
  <c r="G19"/>
  <c r="Z20"/>
  <c r="G21"/>
  <c r="E21" s="1"/>
  <c r="Z22"/>
  <c r="G23"/>
  <c r="Z24"/>
  <c r="G25"/>
  <c r="E25" s="1"/>
  <c r="J12" i="282"/>
  <c r="R12"/>
  <c r="AC12"/>
  <c r="G26" i="281"/>
  <c r="Z27"/>
  <c r="Q26" i="282"/>
  <c r="U26"/>
  <c r="Y26"/>
  <c r="AC26"/>
  <c r="F27"/>
  <c r="J27"/>
  <c r="R27"/>
  <c r="V27"/>
  <c r="I15" i="285"/>
  <c r="M15"/>
  <c r="Q15"/>
  <c r="U15"/>
  <c r="Y15"/>
  <c r="AC15"/>
  <c r="G16" i="283"/>
  <c r="O16"/>
  <c r="C17" i="285"/>
  <c r="G17" i="283"/>
  <c r="K17" i="285"/>
  <c r="O17" i="283"/>
  <c r="S17" i="285"/>
  <c r="W17"/>
  <c r="AA17"/>
  <c r="AE17"/>
  <c r="C18"/>
  <c r="K18"/>
  <c r="S18"/>
  <c r="W18"/>
  <c r="AA18"/>
  <c r="AE18"/>
  <c r="I20"/>
  <c r="M20"/>
  <c r="Q20"/>
  <c r="U20"/>
  <c r="Y20"/>
  <c r="AC20"/>
  <c r="I23"/>
  <c r="M23"/>
  <c r="Q23"/>
  <c r="U23"/>
  <c r="Y23"/>
  <c r="AC23"/>
  <c r="C24"/>
  <c r="K24"/>
  <c r="S24"/>
  <c r="W24"/>
  <c r="AA24"/>
  <c r="AE24"/>
  <c r="C25"/>
  <c r="K25"/>
  <c r="S25"/>
  <c r="W25"/>
  <c r="AA25"/>
  <c r="AE25"/>
  <c r="C26"/>
  <c r="K26"/>
  <c r="S26"/>
  <c r="W26"/>
  <c r="AA26"/>
  <c r="AE26"/>
  <c r="C27"/>
  <c r="K27"/>
  <c r="S27"/>
  <c r="W27"/>
  <c r="AA27"/>
  <c r="AE27"/>
  <c r="C13"/>
  <c r="C15"/>
  <c r="AA15"/>
  <c r="AC17"/>
  <c r="C23"/>
  <c r="D26" i="282"/>
  <c r="H26"/>
  <c r="L26"/>
  <c r="P26"/>
  <c r="T26"/>
  <c r="X26"/>
  <c r="AB26"/>
  <c r="I27"/>
  <c r="M27"/>
  <c r="D14" i="285"/>
  <c r="H14"/>
  <c r="L14"/>
  <c r="P14"/>
  <c r="T14"/>
  <c r="X14"/>
  <c r="AB14"/>
  <c r="D15"/>
  <c r="H15"/>
  <c r="L15"/>
  <c r="P15"/>
  <c r="T15"/>
  <c r="X15"/>
  <c r="AB15"/>
  <c r="F16"/>
  <c r="J16"/>
  <c r="R16"/>
  <c r="V16"/>
  <c r="F17"/>
  <c r="J17"/>
  <c r="R17"/>
  <c r="V17"/>
  <c r="Z18" i="283"/>
  <c r="D22" i="285"/>
  <c r="H22"/>
  <c r="L22"/>
  <c r="P22"/>
  <c r="T22"/>
  <c r="X22"/>
  <c r="AB22"/>
  <c r="D23"/>
  <c r="H23"/>
  <c r="L23"/>
  <c r="P23"/>
  <c r="T23"/>
  <c r="X23"/>
  <c r="AB23"/>
  <c r="F24"/>
  <c r="J24"/>
  <c r="R24"/>
  <c r="V24"/>
  <c r="F25"/>
  <c r="J25"/>
  <c r="R25"/>
  <c r="V25"/>
  <c r="F26"/>
  <c r="J26"/>
  <c r="R26"/>
  <c r="V26"/>
  <c r="F27"/>
  <c r="J27"/>
  <c r="R27"/>
  <c r="V27"/>
  <c r="R25" i="282"/>
  <c r="V25"/>
  <c r="C26"/>
  <c r="K26"/>
  <c r="W13" i="285"/>
  <c r="AA13"/>
  <c r="AE13"/>
  <c r="C14"/>
  <c r="K14"/>
  <c r="S14"/>
  <c r="W14"/>
  <c r="AA14"/>
  <c r="AE14"/>
  <c r="I16"/>
  <c r="M16"/>
  <c r="Q16"/>
  <c r="U16"/>
  <c r="Y16"/>
  <c r="AC16"/>
  <c r="I19"/>
  <c r="M19"/>
  <c r="Q19"/>
  <c r="U19"/>
  <c r="Y19"/>
  <c r="AC19"/>
  <c r="C21"/>
  <c r="K21"/>
  <c r="S21"/>
  <c r="W21"/>
  <c r="AA21"/>
  <c r="AE21"/>
  <c r="C22"/>
  <c r="K22"/>
  <c r="S22"/>
  <c r="W22"/>
  <c r="AA22"/>
  <c r="AE22"/>
  <c r="W23"/>
  <c r="AA23"/>
  <c r="AE23"/>
  <c r="I24"/>
  <c r="M24"/>
  <c r="Q24"/>
  <c r="U24"/>
  <c r="Y24"/>
  <c r="AC24"/>
  <c r="I25"/>
  <c r="M25"/>
  <c r="Q25"/>
  <c r="U25"/>
  <c r="Y25"/>
  <c r="AC25"/>
  <c r="I26"/>
  <c r="M26"/>
  <c r="Q26"/>
  <c r="U26"/>
  <c r="Y26"/>
  <c r="AC26"/>
  <c r="I27"/>
  <c r="M27"/>
  <c r="Q27"/>
  <c r="U27"/>
  <c r="Y27"/>
  <c r="AC27"/>
  <c r="S27" i="282"/>
  <c r="W27"/>
  <c r="AA27"/>
  <c r="AE27"/>
  <c r="B12" i="283"/>
  <c r="Z12"/>
  <c r="V13" i="285"/>
  <c r="Z13" i="283"/>
  <c r="B14"/>
  <c r="Z14"/>
  <c r="D18" i="285"/>
  <c r="H18"/>
  <c r="L18"/>
  <c r="P18"/>
  <c r="T18"/>
  <c r="X18"/>
  <c r="AB18"/>
  <c r="D19"/>
  <c r="H19"/>
  <c r="L19"/>
  <c r="P19"/>
  <c r="T19"/>
  <c r="X19"/>
  <c r="AB19"/>
  <c r="B20" i="283"/>
  <c r="F20" i="285"/>
  <c r="J20"/>
  <c r="R20"/>
  <c r="V20"/>
  <c r="Z20" i="283"/>
  <c r="B21"/>
  <c r="F21" i="285"/>
  <c r="J21"/>
  <c r="R21"/>
  <c r="V21"/>
  <c r="Z21" i="283"/>
  <c r="B22"/>
  <c r="Z22"/>
  <c r="V23" i="285"/>
  <c r="Z23" i="283"/>
  <c r="D24" i="285"/>
  <c r="H24"/>
  <c r="L24"/>
  <c r="P24"/>
  <c r="T24"/>
  <c r="X24"/>
  <c r="AB24"/>
  <c r="D25"/>
  <c r="H25"/>
  <c r="L25"/>
  <c r="P25"/>
  <c r="T25"/>
  <c r="X25"/>
  <c r="AB25"/>
  <c r="D26"/>
  <c r="H26"/>
  <c r="L26"/>
  <c r="P26"/>
  <c r="T26"/>
  <c r="X26"/>
  <c r="AB26"/>
  <c r="D27"/>
  <c r="H27"/>
  <c r="L27"/>
  <c r="P27"/>
  <c r="T27"/>
  <c r="X27"/>
  <c r="AB27"/>
  <c r="M39" i="291"/>
  <c r="N39"/>
  <c r="B41"/>
  <c r="C41"/>
  <c r="J42"/>
  <c r="I42"/>
  <c r="N43"/>
  <c r="M43"/>
  <c r="J46"/>
  <c r="I46"/>
  <c r="I85" s="1"/>
  <c r="N47"/>
  <c r="M47"/>
  <c r="B49"/>
  <c r="C49"/>
  <c r="I50"/>
  <c r="I89" s="1"/>
  <c r="J50"/>
  <c r="J89" s="1"/>
  <c r="M51"/>
  <c r="N51"/>
  <c r="B53"/>
  <c r="C53"/>
  <c r="I54"/>
  <c r="I93" s="1"/>
  <c r="J54"/>
  <c r="J93" s="1"/>
  <c r="M55"/>
  <c r="N55"/>
  <c r="B57"/>
  <c r="C57"/>
  <c r="N72"/>
  <c r="M59"/>
  <c r="N59"/>
  <c r="C74"/>
  <c r="B61"/>
  <c r="C61"/>
  <c r="J62"/>
  <c r="J101" s="1"/>
  <c r="J75"/>
  <c r="J114" s="1"/>
  <c r="I62"/>
  <c r="I100" s="1"/>
  <c r="N63"/>
  <c r="N76"/>
  <c r="M63"/>
  <c r="B65"/>
  <c r="C65"/>
  <c r="I66"/>
  <c r="I104" s="1"/>
  <c r="J66"/>
  <c r="J105" s="1"/>
  <c r="M67"/>
  <c r="N67"/>
  <c r="B69"/>
  <c r="C69"/>
  <c r="I70"/>
  <c r="I108" s="1"/>
  <c r="I72"/>
  <c r="I109" s="1"/>
  <c r="J70"/>
  <c r="J109" s="1"/>
  <c r="O29" i="296"/>
  <c r="O22"/>
  <c r="O36" s="1"/>
  <c r="W29"/>
  <c r="W22"/>
  <c r="W36" s="1"/>
  <c r="M7" i="291"/>
  <c r="B9"/>
  <c r="J10"/>
  <c r="N11"/>
  <c r="B13"/>
  <c r="I14"/>
  <c r="N15"/>
  <c r="C17"/>
  <c r="I18"/>
  <c r="D33" i="288"/>
  <c r="C21" i="291"/>
  <c r="I22"/>
  <c r="M23"/>
  <c r="B25"/>
  <c r="J26"/>
  <c r="N27"/>
  <c r="B29"/>
  <c r="I30"/>
  <c r="N31"/>
  <c r="B33"/>
  <c r="I34"/>
  <c r="N35"/>
  <c r="C37"/>
  <c r="I38"/>
  <c r="B59" i="288"/>
  <c r="C72"/>
  <c r="D85"/>
  <c r="I10" i="291"/>
  <c r="M11"/>
  <c r="M15"/>
  <c r="B17"/>
  <c r="M20"/>
  <c r="B22"/>
  <c r="J22"/>
  <c r="N23"/>
  <c r="C25"/>
  <c r="B26"/>
  <c r="I27"/>
  <c r="C29"/>
  <c r="J30"/>
  <c r="I31"/>
  <c r="C33"/>
  <c r="J34"/>
  <c r="I35"/>
  <c r="M36"/>
  <c r="B38"/>
  <c r="J38"/>
  <c r="M40"/>
  <c r="N40"/>
  <c r="B42"/>
  <c r="C42"/>
  <c r="I43"/>
  <c r="J43"/>
  <c r="M44"/>
  <c r="N44"/>
  <c r="B46"/>
  <c r="C46"/>
  <c r="I47"/>
  <c r="I86" s="1"/>
  <c r="J47"/>
  <c r="J86" s="1"/>
  <c r="M48"/>
  <c r="N48"/>
  <c r="B50"/>
  <c r="C50"/>
  <c r="J51"/>
  <c r="J90" s="1"/>
  <c r="I51"/>
  <c r="I90" s="1"/>
  <c r="N52"/>
  <c r="M52"/>
  <c r="C54"/>
  <c r="B54"/>
  <c r="I55"/>
  <c r="I94" s="1"/>
  <c r="J55"/>
  <c r="J94" s="1"/>
  <c r="M56"/>
  <c r="N56"/>
  <c r="J72"/>
  <c r="J111" s="1"/>
  <c r="I59"/>
  <c r="I97" s="1"/>
  <c r="J59"/>
  <c r="N73"/>
  <c r="M60"/>
  <c r="N60"/>
  <c r="C75"/>
  <c r="B62"/>
  <c r="C62"/>
  <c r="J76"/>
  <c r="I63"/>
  <c r="I101" s="1"/>
  <c r="J63"/>
  <c r="J102" s="1"/>
  <c r="M64"/>
  <c r="N64"/>
  <c r="N77"/>
  <c r="B66"/>
  <c r="C66"/>
  <c r="J67"/>
  <c r="J106" s="1"/>
  <c r="I67"/>
  <c r="I105" s="1"/>
  <c r="N68"/>
  <c r="M68"/>
  <c r="C70"/>
  <c r="B72"/>
  <c r="B70"/>
  <c r="C33" i="288"/>
  <c r="D46"/>
  <c r="B72"/>
  <c r="C85"/>
  <c r="N7" i="291"/>
  <c r="C9"/>
  <c r="B10"/>
  <c r="I11"/>
  <c r="C13"/>
  <c r="J14"/>
  <c r="I15"/>
  <c r="M16"/>
  <c r="B18"/>
  <c r="J18"/>
  <c r="J23"/>
  <c r="N24"/>
  <c r="N28"/>
  <c r="C30"/>
  <c r="C34"/>
  <c r="U22" i="296"/>
  <c r="U36" s="1"/>
  <c r="B39" i="291"/>
  <c r="C39"/>
  <c r="I40"/>
  <c r="J40"/>
  <c r="N41"/>
  <c r="M41"/>
  <c r="C43"/>
  <c r="B43"/>
  <c r="I44"/>
  <c r="J44"/>
  <c r="C47"/>
  <c r="B47"/>
  <c r="I48"/>
  <c r="I87" s="1"/>
  <c r="J48"/>
  <c r="J87" s="1"/>
  <c r="M49"/>
  <c r="N49"/>
  <c r="B51"/>
  <c r="C51"/>
  <c r="I52"/>
  <c r="I91" s="1"/>
  <c r="J52"/>
  <c r="J91" s="1"/>
  <c r="M53"/>
  <c r="N53"/>
  <c r="B55"/>
  <c r="C55"/>
  <c r="I56"/>
  <c r="I95" s="1"/>
  <c r="J56"/>
  <c r="J95" s="1"/>
  <c r="N57"/>
  <c r="M57"/>
  <c r="C72"/>
  <c r="B59"/>
  <c r="C59"/>
  <c r="J73"/>
  <c r="J112" s="1"/>
  <c r="I60"/>
  <c r="I98" s="1"/>
  <c r="J60"/>
  <c r="J99" s="1"/>
  <c r="N61"/>
  <c r="N74"/>
  <c r="M61"/>
  <c r="C63"/>
  <c r="C76"/>
  <c r="B63"/>
  <c r="J77"/>
  <c r="I64"/>
  <c r="I102" s="1"/>
  <c r="J64"/>
  <c r="J103" s="1"/>
  <c r="M65"/>
  <c r="N65"/>
  <c r="B67"/>
  <c r="C67"/>
  <c r="I68"/>
  <c r="I106" s="1"/>
  <c r="J68"/>
  <c r="J107" s="1"/>
  <c r="M69"/>
  <c r="N69"/>
  <c r="S29" i="296"/>
  <c r="S22"/>
  <c r="S36" s="1"/>
  <c r="I8" i="291"/>
  <c r="N9"/>
  <c r="C11"/>
  <c r="I12"/>
  <c r="M13"/>
  <c r="B15"/>
  <c r="J16"/>
  <c r="N17"/>
  <c r="B33" i="288"/>
  <c r="J20" i="291"/>
  <c r="N21"/>
  <c r="B23"/>
  <c r="I24"/>
  <c r="N25"/>
  <c r="C27"/>
  <c r="I28"/>
  <c r="M29"/>
  <c r="B31"/>
  <c r="C46" i="288"/>
  <c r="B35" i="291"/>
  <c r="J36"/>
  <c r="N37"/>
  <c r="D59" i="288"/>
  <c r="B85"/>
  <c r="J7" i="291"/>
  <c r="N8"/>
  <c r="M9"/>
  <c r="B11"/>
  <c r="N12"/>
  <c r="C14"/>
  <c r="I16"/>
  <c r="M17"/>
  <c r="C23"/>
  <c r="J24"/>
  <c r="J28"/>
  <c r="N29"/>
  <c r="C31"/>
  <c r="N33"/>
  <c r="C35"/>
  <c r="J39"/>
  <c r="F46" i="296"/>
  <c r="B40" i="291"/>
  <c r="C40"/>
  <c r="I41"/>
  <c r="J41"/>
  <c r="M42"/>
  <c r="N42"/>
  <c r="B44"/>
  <c r="C44"/>
  <c r="M46"/>
  <c r="N46"/>
  <c r="B48"/>
  <c r="C48"/>
  <c r="I49"/>
  <c r="I88" s="1"/>
  <c r="J49"/>
  <c r="J88" s="1"/>
  <c r="M50"/>
  <c r="N50"/>
  <c r="C52"/>
  <c r="B52"/>
  <c r="J53"/>
  <c r="J92" s="1"/>
  <c r="I53"/>
  <c r="I92" s="1"/>
  <c r="M54"/>
  <c r="N54"/>
  <c r="B56"/>
  <c r="C56"/>
  <c r="I57"/>
  <c r="I96" s="1"/>
  <c r="J57"/>
  <c r="J96" s="1"/>
  <c r="C73"/>
  <c r="B60"/>
  <c r="C60"/>
  <c r="J74"/>
  <c r="J113" s="1"/>
  <c r="I61"/>
  <c r="I99" s="1"/>
  <c r="J61"/>
  <c r="J100" s="1"/>
  <c r="N75"/>
  <c r="M62"/>
  <c r="N62"/>
  <c r="C77"/>
  <c r="B64"/>
  <c r="C64"/>
  <c r="I65"/>
  <c r="I103" s="1"/>
  <c r="J65"/>
  <c r="J104" s="1"/>
  <c r="M66"/>
  <c r="N66"/>
  <c r="C68"/>
  <c r="B68"/>
  <c r="J69"/>
  <c r="J108" s="1"/>
  <c r="I69"/>
  <c r="I107" s="1"/>
  <c r="M70"/>
  <c r="M72"/>
  <c r="N70"/>
  <c r="B8"/>
  <c r="J9"/>
  <c r="N10"/>
  <c r="C12"/>
  <c r="I13"/>
  <c r="M14"/>
  <c r="C16"/>
  <c r="J17"/>
  <c r="M18"/>
  <c r="C20"/>
  <c r="J21"/>
  <c r="M22"/>
  <c r="B24"/>
  <c r="J25"/>
  <c r="N26"/>
  <c r="C28"/>
  <c r="I29"/>
  <c r="M30"/>
  <c r="B46" i="288"/>
  <c r="I33" i="291"/>
  <c r="M34"/>
  <c r="C36"/>
  <c r="J37"/>
  <c r="M38"/>
  <c r="C59" i="288"/>
  <c r="D72"/>
  <c r="C7" i="291"/>
  <c r="J8"/>
  <c r="I9"/>
  <c r="M10"/>
  <c r="B12"/>
  <c r="J12"/>
  <c r="N13"/>
  <c r="C15"/>
  <c r="B16"/>
  <c r="I17"/>
  <c r="B21"/>
  <c r="N22"/>
  <c r="C24"/>
  <c r="I26"/>
  <c r="M27"/>
  <c r="J29"/>
  <c r="N30"/>
  <c r="M31"/>
  <c r="J33"/>
  <c r="N34"/>
  <c r="M35"/>
  <c r="B37"/>
  <c r="N38"/>
  <c r="M22" i="296"/>
  <c r="G12"/>
  <c r="M46" s="1"/>
  <c r="I16"/>
  <c r="O50" s="1"/>
  <c r="I17"/>
  <c r="O51" s="1"/>
  <c r="I18"/>
  <c r="O52" s="1"/>
  <c r="F21"/>
  <c r="F43" s="1"/>
  <c r="U29"/>
  <c r="F33"/>
  <c r="F37"/>
  <c r="I13"/>
  <c r="H14"/>
  <c r="H16"/>
  <c r="H17"/>
  <c r="Q22"/>
  <c r="Q36" s="1"/>
  <c r="I12"/>
  <c r="O46" s="1"/>
  <c r="H13"/>
  <c r="G16"/>
  <c r="M50" s="1"/>
  <c r="G17"/>
  <c r="M51" s="1"/>
  <c r="E34"/>
  <c r="E11"/>
  <c r="C16" i="262" l="1"/>
  <c r="AE31" i="287"/>
  <c r="E20" i="271"/>
  <c r="F29" i="277"/>
  <c r="C5" i="269"/>
  <c r="B6" i="276"/>
  <c r="F8" i="277"/>
  <c r="B18" i="273"/>
  <c r="C23" i="269"/>
  <c r="F6" i="274"/>
  <c r="O6" i="355" s="1"/>
  <c r="F21" i="277"/>
  <c r="F19" i="274"/>
  <c r="O19" i="355" s="1"/>
  <c r="C28" i="277"/>
  <c r="D7"/>
  <c r="C24" i="269"/>
  <c r="X28" i="287"/>
  <c r="F18" i="273"/>
  <c r="D20" i="277"/>
  <c r="D22" i="268"/>
  <c r="E22" i="269" s="1"/>
  <c r="I14" i="287"/>
  <c r="E14" i="277"/>
  <c r="D22" i="262"/>
  <c r="G8" i="354"/>
  <c r="C7" i="268"/>
  <c r="F7" i="271"/>
  <c r="E22" i="268"/>
  <c r="E18" i="273"/>
  <c r="C8" i="277"/>
  <c r="D7" i="268"/>
  <c r="C7" i="277"/>
  <c r="D23" i="269"/>
  <c r="E19" i="274"/>
  <c r="L19" i="355" s="1"/>
  <c r="P8" i="354"/>
  <c r="C7" i="262"/>
  <c r="C9" i="269"/>
  <c r="D11" i="262"/>
  <c r="M23" i="354"/>
  <c r="D9" i="269"/>
  <c r="C7" i="62"/>
  <c r="T26" i="287"/>
  <c r="R13"/>
  <c r="C8" i="259"/>
  <c r="E8"/>
  <c r="I24" i="287"/>
  <c r="T25"/>
  <c r="E9" i="257"/>
  <c r="E9" i="269"/>
  <c r="D23" i="277"/>
  <c r="E11" i="257"/>
  <c r="F12" s="1"/>
  <c r="E30" i="276"/>
  <c r="E23" i="269"/>
  <c r="C20" i="277"/>
  <c r="E18" i="270"/>
  <c r="F12" i="62"/>
  <c r="G12" s="1"/>
  <c r="H12" s="1"/>
  <c r="I12" s="1"/>
  <c r="J12" s="1"/>
  <c r="K12" s="1"/>
  <c r="F38" i="291"/>
  <c r="H38" s="1"/>
  <c r="C11" i="257"/>
  <c r="C12" s="1"/>
  <c r="C25" i="277"/>
  <c r="G9" i="62"/>
  <c r="L64" i="187" s="1"/>
  <c r="T24" i="287"/>
  <c r="AB24"/>
  <c r="Y21"/>
  <c r="X14"/>
  <c r="I21"/>
  <c r="J28"/>
  <c r="P21"/>
  <c r="J9" i="354"/>
  <c r="K14" i="216"/>
  <c r="K15"/>
  <c r="K16"/>
  <c r="C26" i="287"/>
  <c r="Y29"/>
  <c r="H29"/>
  <c r="C21" i="277"/>
  <c r="E22" i="262"/>
  <c r="F10" i="62"/>
  <c r="E7"/>
  <c r="C6" i="276"/>
  <c r="C6" i="277" s="1"/>
  <c r="D9" i="257"/>
  <c r="C6" i="274"/>
  <c r="F6" i="355" s="1"/>
  <c r="B30" i="276"/>
  <c r="F15" i="287"/>
  <c r="F7" i="62"/>
  <c r="D7"/>
  <c r="F6" i="276"/>
  <c r="D11" i="274"/>
  <c r="I11" i="355" s="1"/>
  <c r="F19" i="276"/>
  <c r="F19" i="277" s="1"/>
  <c r="AB28" i="287"/>
  <c r="T28"/>
  <c r="M9" i="354"/>
  <c r="E27" i="277"/>
  <c r="F26"/>
  <c r="F18" i="270"/>
  <c r="E8" i="277"/>
  <c r="D7" i="262"/>
  <c r="B18" i="270"/>
  <c r="I40"/>
  <c r="M8" i="354"/>
  <c r="C9" i="257"/>
  <c r="F25" i="277"/>
  <c r="C24"/>
  <c r="E22"/>
  <c r="D29"/>
  <c r="Y13" i="287"/>
  <c r="D31" i="263"/>
  <c r="K12" i="354"/>
  <c r="M24"/>
  <c r="P24"/>
  <c r="P9"/>
  <c r="J8"/>
  <c r="B31" i="263"/>
  <c r="E13" i="354"/>
  <c r="I23"/>
  <c r="J23" s="1"/>
  <c r="F23"/>
  <c r="E31" i="263"/>
  <c r="I32" s="1"/>
  <c r="N12" i="354"/>
  <c r="I24"/>
  <c r="J24" s="1"/>
  <c r="F24"/>
  <c r="G24" s="1"/>
  <c r="C31" i="263"/>
  <c r="H12" i="354"/>
  <c r="P22"/>
  <c r="G23"/>
  <c r="P23"/>
  <c r="G9"/>
  <c r="S15" i="287"/>
  <c r="T19"/>
  <c r="D12" i="183"/>
  <c r="J45" i="291"/>
  <c r="D6" i="183"/>
  <c r="E12"/>
  <c r="E6"/>
  <c r="C6"/>
  <c r="F6"/>
  <c r="G5"/>
  <c r="H5" s="1"/>
  <c r="I5" s="1"/>
  <c r="J5" s="1"/>
  <c r="K5" s="1"/>
  <c r="F70" i="291"/>
  <c r="H70" s="1"/>
  <c r="F11" i="183"/>
  <c r="G8"/>
  <c r="H8" s="1"/>
  <c r="I8" s="1"/>
  <c r="J8" s="1"/>
  <c r="K8" s="1"/>
  <c r="F9"/>
  <c r="B14" i="286"/>
  <c r="AB21" i="287"/>
  <c r="I28"/>
  <c r="V23"/>
  <c r="U29"/>
  <c r="S18"/>
  <c r="O21" i="282"/>
  <c r="AC26" i="287"/>
  <c r="K24"/>
  <c r="P29"/>
  <c r="M23"/>
  <c r="AB31"/>
  <c r="Y26"/>
  <c r="M28"/>
  <c r="V28"/>
  <c r="B9" i="286"/>
  <c r="B27" i="285"/>
  <c r="AA13" i="287"/>
  <c r="AC18"/>
  <c r="B21" i="286"/>
  <c r="K26" i="287"/>
  <c r="P26"/>
  <c r="B6" i="257"/>
  <c r="C10" i="259" s="1"/>
  <c r="B7" i="62"/>
  <c r="H9"/>
  <c r="B9" i="257"/>
  <c r="B10" i="62"/>
  <c r="E10"/>
  <c r="J64" i="187"/>
  <c r="E12" i="62"/>
  <c r="D12"/>
  <c r="I64" i="187"/>
  <c r="D10" i="62"/>
  <c r="C10"/>
  <c r="H64" i="187"/>
  <c r="C12" i="62"/>
  <c r="B12"/>
  <c r="G64" i="187"/>
  <c r="U18" i="287"/>
  <c r="O21" i="285"/>
  <c r="R16" i="287"/>
  <c r="AB26"/>
  <c r="B21" i="282"/>
  <c r="V18" i="287"/>
  <c r="F18"/>
  <c r="R18"/>
  <c r="R29"/>
  <c r="B24" i="286"/>
  <c r="B18" i="285"/>
  <c r="D31" i="277"/>
  <c r="D25"/>
  <c r="F30" i="276"/>
  <c r="F57" i="291"/>
  <c r="H57" s="1"/>
  <c r="B19" i="282"/>
  <c r="Z21" i="285"/>
  <c r="Z12"/>
  <c r="G14"/>
  <c r="Y18" i="287"/>
  <c r="Q18"/>
  <c r="B13" i="285"/>
  <c r="Z20"/>
  <c r="G9" i="286"/>
  <c r="M18" i="287"/>
  <c r="B26" i="282"/>
  <c r="O27" i="285"/>
  <c r="O14" i="286"/>
  <c r="N25" i="283"/>
  <c r="AD25" s="1"/>
  <c r="AF25" s="1"/>
  <c r="C29" i="287"/>
  <c r="E22" i="285"/>
  <c r="O29" i="286"/>
  <c r="O29" i="287" s="1"/>
  <c r="E27" i="283"/>
  <c r="E27" i="285" s="1"/>
  <c r="G19"/>
  <c r="O30" i="286"/>
  <c r="G26" i="285"/>
  <c r="O25" i="282"/>
  <c r="O21" i="286"/>
  <c r="B15" i="282"/>
  <c r="B13"/>
  <c r="G22" i="285"/>
  <c r="G21"/>
  <c r="Z8" i="286"/>
  <c r="I18" i="287"/>
  <c r="O8" i="286"/>
  <c r="G18" i="285"/>
  <c r="AA29" i="287"/>
  <c r="B11" i="286"/>
  <c r="D10" i="259"/>
  <c r="F9"/>
  <c r="C9"/>
  <c r="H5" i="257"/>
  <c r="I5" s="1"/>
  <c r="J5" s="1"/>
  <c r="K5" s="1"/>
  <c r="F10" i="259"/>
  <c r="G8"/>
  <c r="F9" i="257"/>
  <c r="G8"/>
  <c r="N58" i="291"/>
  <c r="N32"/>
  <c r="D21" i="277"/>
  <c r="E10" i="259"/>
  <c r="F28" i="291"/>
  <c r="H28" s="1"/>
  <c r="F12"/>
  <c r="H12" s="1"/>
  <c r="F18"/>
  <c r="H18" s="1"/>
  <c r="E24" i="269"/>
  <c r="C8"/>
  <c r="AE29" i="287"/>
  <c r="N26" i="283"/>
  <c r="AD26" s="1"/>
  <c r="AF26" s="1"/>
  <c r="AC29" i="287"/>
  <c r="B23" i="285"/>
  <c r="R31" i="287"/>
  <c r="E25" i="285"/>
  <c r="O17" i="282"/>
  <c r="O19" i="285"/>
  <c r="O23" i="282"/>
  <c r="Z30" i="286"/>
  <c r="O12" i="285"/>
  <c r="B17"/>
  <c r="B29" i="286"/>
  <c r="O13" i="285"/>
  <c r="G24"/>
  <c r="J18" i="287"/>
  <c r="Z11" i="286"/>
  <c r="O13" i="282"/>
  <c r="Z15" i="285"/>
  <c r="Z10" i="286"/>
  <c r="G25" i="285"/>
  <c r="O10" i="286"/>
  <c r="N15" i="283"/>
  <c r="AD15" s="1"/>
  <c r="O15" i="285"/>
  <c r="Z14"/>
  <c r="G20"/>
  <c r="E12"/>
  <c r="T30" i="287"/>
  <c r="O22" i="285"/>
  <c r="B15"/>
  <c r="B25" i="282"/>
  <c r="O15"/>
  <c r="B23"/>
  <c r="Z23" i="285"/>
  <c r="Z13"/>
  <c r="I31" i="287"/>
  <c r="P30"/>
  <c r="X30"/>
  <c r="C30"/>
  <c r="B17" i="282"/>
  <c r="E23" i="285"/>
  <c r="N27" i="283"/>
  <c r="O26" i="286"/>
  <c r="J19" i="287"/>
  <c r="G13" i="285"/>
  <c r="N24" i="283"/>
  <c r="AD24" s="1"/>
  <c r="AF24" s="1"/>
  <c r="B16" i="286"/>
  <c r="H18" i="287"/>
  <c r="L18"/>
  <c r="D18"/>
  <c r="O18" i="285"/>
  <c r="O16" i="286"/>
  <c r="F19" i="287"/>
  <c r="N19" i="283"/>
  <c r="AD19" s="1"/>
  <c r="AF19" s="1"/>
  <c r="O26" i="285"/>
  <c r="B30" i="286"/>
  <c r="B26"/>
  <c r="E13" i="283"/>
  <c r="E13" i="285" s="1"/>
  <c r="AB30" i="287"/>
  <c r="K30"/>
  <c r="O23" i="285"/>
  <c r="O14"/>
  <c r="O20"/>
  <c r="E15"/>
  <c r="V31" i="287"/>
  <c r="V29"/>
  <c r="G11" i="286"/>
  <c r="O19" i="282"/>
  <c r="B19" i="286"/>
  <c r="O9"/>
  <c r="AC21" i="287"/>
  <c r="B26" i="285"/>
  <c r="M31" i="287"/>
  <c r="Z19" i="285"/>
  <c r="B19"/>
  <c r="Z9" i="286"/>
  <c r="O24" i="285"/>
  <c r="AC23" i="287"/>
  <c r="U23"/>
  <c r="L23"/>
  <c r="D23"/>
  <c r="AA21"/>
  <c r="S21"/>
  <c r="J21"/>
  <c r="Y20"/>
  <c r="Q20"/>
  <c r="H20"/>
  <c r="AE19"/>
  <c r="W19"/>
  <c r="AC28"/>
  <c r="U28"/>
  <c r="L28"/>
  <c r="D28"/>
  <c r="AA26"/>
  <c r="S26"/>
  <c r="J26"/>
  <c r="Y25"/>
  <c r="Q25"/>
  <c r="H25"/>
  <c r="AE24"/>
  <c r="W24"/>
  <c r="F24"/>
  <c r="N12" i="283"/>
  <c r="AD12" s="1"/>
  <c r="E14" i="285"/>
  <c r="E18"/>
  <c r="O11" i="286"/>
  <c r="Z22" i="285"/>
  <c r="G23"/>
  <c r="N10" i="283"/>
  <c r="Y23" i="287"/>
  <c r="Q23"/>
  <c r="H23"/>
  <c r="AE21"/>
  <c r="W21"/>
  <c r="F21"/>
  <c r="AC20"/>
  <c r="U20"/>
  <c r="L20"/>
  <c r="D20"/>
  <c r="AA19"/>
  <c r="S19"/>
  <c r="G15" i="285"/>
  <c r="N8" i="283"/>
  <c r="Y28" i="287"/>
  <c r="Q28"/>
  <c r="H28"/>
  <c r="AE26"/>
  <c r="W26"/>
  <c r="F26"/>
  <c r="AC25"/>
  <c r="U25"/>
  <c r="L25"/>
  <c r="D25"/>
  <c r="AA24"/>
  <c r="S24"/>
  <c r="J24"/>
  <c r="N11" i="283"/>
  <c r="N9"/>
  <c r="N22"/>
  <c r="G12" i="285"/>
  <c r="R30" i="287"/>
  <c r="I30"/>
  <c r="Y31"/>
  <c r="Q31"/>
  <c r="AE30"/>
  <c r="W30"/>
  <c r="J30"/>
  <c r="N21" i="283"/>
  <c r="N24" i="286" s="1"/>
  <c r="Z16" i="285"/>
  <c r="X31" i="287"/>
  <c r="E29" i="286"/>
  <c r="E25" i="282"/>
  <c r="AD25" i="281"/>
  <c r="E24" i="286"/>
  <c r="E21" i="282"/>
  <c r="AD21" i="281"/>
  <c r="E17" i="282"/>
  <c r="AD17" i="281"/>
  <c r="AD13"/>
  <c r="E33" i="296"/>
  <c r="E10"/>
  <c r="H11"/>
  <c r="N45" s="1"/>
  <c r="S45" s="1"/>
  <c r="T45" s="1"/>
  <c r="J71" i="291"/>
  <c r="J110" s="1"/>
  <c r="J98"/>
  <c r="M47" i="296"/>
  <c r="M48"/>
  <c r="C58" i="291"/>
  <c r="F48"/>
  <c r="H48" s="1"/>
  <c r="B20" i="285"/>
  <c r="O17"/>
  <c r="N17" i="283"/>
  <c r="O16" i="285"/>
  <c r="N16" i="283"/>
  <c r="G26" i="286"/>
  <c r="G23" i="282"/>
  <c r="G21" i="286"/>
  <c r="G19" i="282"/>
  <c r="G16" i="286"/>
  <c r="G15" i="282"/>
  <c r="O25" i="286"/>
  <c r="O22" i="282"/>
  <c r="O20" i="286"/>
  <c r="O18" i="282"/>
  <c r="O15" i="286"/>
  <c r="O14" i="282"/>
  <c r="G28" i="286"/>
  <c r="G24" i="282"/>
  <c r="E24" i="281"/>
  <c r="AD24" s="1"/>
  <c r="G25" i="286"/>
  <c r="G22" i="282"/>
  <c r="E22" i="281"/>
  <c r="AD22" s="1"/>
  <c r="G23" i="286"/>
  <c r="G20" i="282"/>
  <c r="E20" i="281"/>
  <c r="AD20" s="1"/>
  <c r="G20" i="286"/>
  <c r="G18" i="282"/>
  <c r="E18" i="281"/>
  <c r="AD18" s="1"/>
  <c r="G18" i="286"/>
  <c r="G16" i="282"/>
  <c r="E16" i="281"/>
  <c r="AD16" s="1"/>
  <c r="G15" i="286"/>
  <c r="G14" i="282"/>
  <c r="E14" i="281"/>
  <c r="AD14" s="1"/>
  <c r="G13" i="286"/>
  <c r="G12" i="282"/>
  <c r="E12" i="281"/>
  <c r="AD12" s="1"/>
  <c r="G10" i="286"/>
  <c r="E10" i="281"/>
  <c r="E10" i="286" s="1"/>
  <c r="G8"/>
  <c r="E8" i="281"/>
  <c r="E8" i="286" s="1"/>
  <c r="C30" i="274"/>
  <c r="F30" i="355" s="1"/>
  <c r="D9" i="274"/>
  <c r="I9" i="355" s="1"/>
  <c r="Z29" i="286"/>
  <c r="Z25" i="282"/>
  <c r="D30" i="274"/>
  <c r="I30" i="355" s="1"/>
  <c r="F11" i="274"/>
  <c r="O11" i="355" s="1"/>
  <c r="F9" i="273"/>
  <c r="D31" i="271"/>
  <c r="D30" i="276"/>
  <c r="F7" i="268"/>
  <c r="F7" i="263"/>
  <c r="F7" i="262"/>
  <c r="F22" i="278"/>
  <c r="B22" i="263"/>
  <c r="E22" i="354" s="1"/>
  <c r="B22" i="268"/>
  <c r="E7"/>
  <c r="E7" i="263"/>
  <c r="N7" i="354" s="1"/>
  <c r="E7" i="262"/>
  <c r="C20" i="271"/>
  <c r="C19" i="276"/>
  <c r="C19" i="277" s="1"/>
  <c r="C18" i="270"/>
  <c r="D7" i="267"/>
  <c r="D7" i="266"/>
  <c r="I7" i="354" s="1"/>
  <c r="J7" s="1"/>
  <c r="F31" i="291"/>
  <c r="H31" s="1"/>
  <c r="J19"/>
  <c r="F74"/>
  <c r="H74" s="1"/>
  <c r="F54"/>
  <c r="H54" s="1"/>
  <c r="N45"/>
  <c r="J32"/>
  <c r="F41"/>
  <c r="H41" s="1"/>
  <c r="F67"/>
  <c r="H67" s="1"/>
  <c r="N14" i="283"/>
  <c r="AD14" s="1"/>
  <c r="B24" i="285"/>
  <c r="Z17"/>
  <c r="D31" i="287"/>
  <c r="P31"/>
  <c r="V30"/>
  <c r="M30"/>
  <c r="Z24" i="285"/>
  <c r="D29" i="279"/>
  <c r="C31" i="287"/>
  <c r="W29"/>
  <c r="F29"/>
  <c r="D28" i="277"/>
  <c r="O26" i="282"/>
  <c r="E31" i="271"/>
  <c r="E24" i="277"/>
  <c r="E20"/>
  <c r="D8"/>
  <c r="E7"/>
  <c r="F30"/>
  <c r="E5" i="269"/>
  <c r="E10" i="277"/>
  <c r="E31"/>
  <c r="F10"/>
  <c r="F5" i="269"/>
  <c r="E17" i="277"/>
  <c r="C15"/>
  <c r="D14"/>
  <c r="E13"/>
  <c r="F12"/>
  <c r="C71" i="291"/>
  <c r="F61"/>
  <c r="H61" s="1"/>
  <c r="F35"/>
  <c r="H35" s="1"/>
  <c r="C45"/>
  <c r="R89" i="296"/>
  <c r="R90"/>
  <c r="R78"/>
  <c r="R79"/>
  <c r="R80"/>
  <c r="J85" i="291"/>
  <c r="J58"/>
  <c r="J97" s="1"/>
  <c r="B22" i="285"/>
  <c r="Z31" i="286"/>
  <c r="Z27" i="282"/>
  <c r="Z28" i="286"/>
  <c r="Z24" i="282"/>
  <c r="Z23" i="286"/>
  <c r="Z20" i="282"/>
  <c r="Z18" i="286"/>
  <c r="Z16" i="282"/>
  <c r="Z13" i="286"/>
  <c r="Z12" i="282"/>
  <c r="K29" i="279"/>
  <c r="H29"/>
  <c r="B28" i="286"/>
  <c r="B24" i="282"/>
  <c r="B23" i="286"/>
  <c r="B20" i="282"/>
  <c r="B18" i="286"/>
  <c r="B16" i="282"/>
  <c r="B10" i="286"/>
  <c r="O31"/>
  <c r="O27" i="282"/>
  <c r="E11" i="274"/>
  <c r="L11" i="355" s="1"/>
  <c r="E6" i="274"/>
  <c r="L6" i="355" s="1"/>
  <c r="B7" i="267"/>
  <c r="B16" i="263"/>
  <c r="E16" i="354" s="1"/>
  <c r="C32" i="263"/>
  <c r="B32"/>
  <c r="T28" i="279"/>
  <c r="Q28"/>
  <c r="F22" i="263"/>
  <c r="F22" i="262"/>
  <c r="F22" i="268"/>
  <c r="F22" i="269" s="1"/>
  <c r="E11" i="262"/>
  <c r="E11" i="263"/>
  <c r="N11" i="354" s="1"/>
  <c r="G11" i="257"/>
  <c r="G9" i="259"/>
  <c r="F15" i="291"/>
  <c r="H15" s="1"/>
  <c r="N19"/>
  <c r="F64"/>
  <c r="H64" s="1"/>
  <c r="N71"/>
  <c r="E26" i="285"/>
  <c r="E24"/>
  <c r="Z25"/>
  <c r="E23" i="281"/>
  <c r="E19"/>
  <c r="E15"/>
  <c r="E11"/>
  <c r="E9"/>
  <c r="M29" i="279"/>
  <c r="L31" i="287"/>
  <c r="D35" i="277"/>
  <c r="K40" i="270"/>
  <c r="D32" i="277"/>
  <c r="H40" i="270"/>
  <c r="D24" i="269"/>
  <c r="F16" i="277"/>
  <c r="F23" i="269"/>
  <c r="O48" i="296"/>
  <c r="O47"/>
  <c r="B21" i="285"/>
  <c r="B12"/>
  <c r="G17"/>
  <c r="E17" i="283"/>
  <c r="E19" i="286" s="1"/>
  <c r="G30"/>
  <c r="G26" i="282"/>
  <c r="G29" i="286"/>
  <c r="G25" i="282"/>
  <c r="G24" i="286"/>
  <c r="G21" i="282"/>
  <c r="G19" i="286"/>
  <c r="G17" i="282"/>
  <c r="G14" i="286"/>
  <c r="G13" i="282"/>
  <c r="O28" i="286"/>
  <c r="O24" i="282"/>
  <c r="O23" i="286"/>
  <c r="O20" i="282"/>
  <c r="O18" i="286"/>
  <c r="O16" i="282"/>
  <c r="O13" i="286"/>
  <c r="O12" i="282"/>
  <c r="Z26" i="286"/>
  <c r="Z23" i="282"/>
  <c r="Z24" i="286"/>
  <c r="Z21" i="282"/>
  <c r="Z21" i="286"/>
  <c r="Z19" i="282"/>
  <c r="Z19" i="286"/>
  <c r="Z17" i="282"/>
  <c r="Z16" i="286"/>
  <c r="Z15" i="282"/>
  <c r="Z14" i="286"/>
  <c r="Z13" i="282"/>
  <c r="K27" i="279"/>
  <c r="H27"/>
  <c r="B31" i="286"/>
  <c r="B27" i="282"/>
  <c r="AD27" i="281"/>
  <c r="C12" i="271"/>
  <c r="C11" i="276"/>
  <c r="C9" i="270"/>
  <c r="F7" i="267"/>
  <c r="F7" i="266"/>
  <c r="O7" i="354" s="1"/>
  <c r="J47" i="261"/>
  <c r="J45"/>
  <c r="J46"/>
  <c r="E9" i="259"/>
  <c r="H22" i="278"/>
  <c r="D7" i="271"/>
  <c r="D6" i="276"/>
  <c r="D12" i="271"/>
  <c r="D11" i="276"/>
  <c r="D11" i="277" s="1"/>
  <c r="B18" i="276"/>
  <c r="E11"/>
  <c r="E12" i="271"/>
  <c r="C13" i="263"/>
  <c r="H13" i="354" s="1"/>
  <c r="C13" i="262"/>
  <c r="E22" i="267"/>
  <c r="E22" i="266"/>
  <c r="L22" i="354" s="1"/>
  <c r="M22" s="1"/>
  <c r="E7" i="267"/>
  <c r="E7" i="266"/>
  <c r="L7" i="354" s="1"/>
  <c r="M7" s="1"/>
  <c r="F51" i="291"/>
  <c r="H51" s="1"/>
  <c r="B25" i="285"/>
  <c r="N23" i="283"/>
  <c r="N13"/>
  <c r="Z26" i="285"/>
  <c r="E26" i="281"/>
  <c r="E9" i="273"/>
  <c r="F30" i="287"/>
  <c r="AB29"/>
  <c r="S29"/>
  <c r="J29"/>
  <c r="D9" i="270"/>
  <c r="E9"/>
  <c r="F11" i="262"/>
  <c r="O88" i="296"/>
  <c r="O84"/>
  <c r="O97" s="1"/>
  <c r="O80"/>
  <c r="O89"/>
  <c r="O85"/>
  <c r="O81"/>
  <c r="O90"/>
  <c r="O86"/>
  <c r="O94" s="1"/>
  <c r="C16" i="264" s="1"/>
  <c r="O82" i="296"/>
  <c r="O78"/>
  <c r="O87"/>
  <c r="O98" s="1"/>
  <c r="C19" i="264" s="1"/>
  <c r="O83" i="296"/>
  <c r="O93" s="1"/>
  <c r="O79"/>
  <c r="F22" i="291"/>
  <c r="H22" s="1"/>
  <c r="C32"/>
  <c r="Q90" i="296"/>
  <c r="Q78"/>
  <c r="Q79"/>
  <c r="Q80"/>
  <c r="Q89"/>
  <c r="C19" i="291"/>
  <c r="F9"/>
  <c r="H9" s="1"/>
  <c r="P79" i="296"/>
  <c r="P80"/>
  <c r="P89"/>
  <c r="P90"/>
  <c r="P78"/>
  <c r="N89"/>
  <c r="N81"/>
  <c r="N90"/>
  <c r="N78"/>
  <c r="N79"/>
  <c r="N80"/>
  <c r="B14" i="285"/>
  <c r="G16"/>
  <c r="E16" i="283"/>
  <c r="E20" i="285" s="1"/>
  <c r="Z25" i="286"/>
  <c r="Z22" i="282"/>
  <c r="Z20" i="286"/>
  <c r="Z18" i="282"/>
  <c r="Z15" i="286"/>
  <c r="Z14" i="282"/>
  <c r="B25" i="286"/>
  <c r="B22" i="282"/>
  <c r="B20" i="286"/>
  <c r="B18" i="282"/>
  <c r="B15" i="286"/>
  <c r="B14" i="282"/>
  <c r="B13" i="286"/>
  <c r="B12" i="282"/>
  <c r="B8" i="286"/>
  <c r="G31"/>
  <c r="G27" i="282"/>
  <c r="T27" i="279"/>
  <c r="Q27"/>
  <c r="V27" s="1"/>
  <c r="C18" i="273"/>
  <c r="C19" i="274"/>
  <c r="F19" i="355" s="1"/>
  <c r="D6" i="274"/>
  <c r="I6" i="355" s="1"/>
  <c r="C31" i="271"/>
  <c r="C30" i="276"/>
  <c r="C30" i="277" s="1"/>
  <c r="V28" i="279"/>
  <c r="L28"/>
  <c r="P29" s="1"/>
  <c r="R28"/>
  <c r="D18" i="273"/>
  <c r="D34" s="1"/>
  <c r="D19" i="274"/>
  <c r="I19" i="355" s="1"/>
  <c r="B9" i="273"/>
  <c r="C22" i="268"/>
  <c r="C22" i="263"/>
  <c r="H22" i="354" s="1"/>
  <c r="C22" i="262"/>
  <c r="D20" i="271"/>
  <c r="D19" i="276"/>
  <c r="D19" i="277" s="1"/>
  <c r="D18" i="270"/>
  <c r="E19" i="271" s="1"/>
  <c r="C7" i="267"/>
  <c r="C7" i="266"/>
  <c r="F7" i="354" s="1"/>
  <c r="G7" s="1"/>
  <c r="K28" i="279"/>
  <c r="H28"/>
  <c r="E7" i="271"/>
  <c r="E6" i="276"/>
  <c r="E6" i="277" s="1"/>
  <c r="C22" i="266"/>
  <c r="C22" i="267"/>
  <c r="F11" i="276"/>
  <c r="F12" i="271"/>
  <c r="F9" i="270"/>
  <c r="B11" i="276"/>
  <c r="B9" i="270"/>
  <c r="E18" i="276"/>
  <c r="F44" i="291"/>
  <c r="H44" s="1"/>
  <c r="F25"/>
  <c r="H25" s="1"/>
  <c r="F77"/>
  <c r="Z18" i="285"/>
  <c r="B16"/>
  <c r="N18" i="283"/>
  <c r="N20"/>
  <c r="AC31" i="287"/>
  <c r="T31"/>
  <c r="Z26" i="282"/>
  <c r="Z27" i="285"/>
  <c r="E19"/>
  <c r="U31" i="287"/>
  <c r="K31"/>
  <c r="AA30"/>
  <c r="S30"/>
  <c r="H31"/>
  <c r="O19" i="286"/>
  <c r="C11" i="274"/>
  <c r="F11" i="355" s="1"/>
  <c r="F27" i="277"/>
  <c r="F23"/>
  <c r="F14"/>
  <c r="C7" i="269"/>
  <c r="F9"/>
  <c r="D22" i="266"/>
  <c r="D8" i="269"/>
  <c r="F24"/>
  <c r="D7"/>
  <c r="F18" i="274" l="1"/>
  <c r="O18" i="355" s="1"/>
  <c r="F19" i="271"/>
  <c r="F18" i="276"/>
  <c r="E34" i="273"/>
  <c r="G32" i="263"/>
  <c r="E7" i="269"/>
  <c r="C22"/>
  <c r="E34" i="270"/>
  <c r="D6" i="277"/>
  <c r="F32" i="263"/>
  <c r="E30" i="277"/>
  <c r="D12" i="257"/>
  <c r="D9" i="259"/>
  <c r="E12" i="257"/>
  <c r="D32" i="263"/>
  <c r="H32"/>
  <c r="E32"/>
  <c r="I15" i="216"/>
  <c r="I16"/>
  <c r="I14"/>
  <c r="J14"/>
  <c r="J15"/>
  <c r="J16"/>
  <c r="G14"/>
  <c r="G15"/>
  <c r="G16"/>
  <c r="H14"/>
  <c r="H15"/>
  <c r="H16"/>
  <c r="O21" i="287"/>
  <c r="I22" i="354"/>
  <c r="J22" s="1"/>
  <c r="F22"/>
  <c r="G22" s="1"/>
  <c r="P7"/>
  <c r="G14" i="287"/>
  <c r="N29" i="286"/>
  <c r="N29" i="287" s="1"/>
  <c r="E31" i="286"/>
  <c r="B14" i="287"/>
  <c r="B19"/>
  <c r="D13" i="62"/>
  <c r="F12" i="183"/>
  <c r="G11"/>
  <c r="H11" s="1"/>
  <c r="I11" s="1"/>
  <c r="J11" s="1"/>
  <c r="K11" s="1"/>
  <c r="F11" i="277"/>
  <c r="B26" i="287"/>
  <c r="I9" i="62"/>
  <c r="M64" i="187"/>
  <c r="C13" i="62"/>
  <c r="E13"/>
  <c r="F13"/>
  <c r="O19" i="287"/>
  <c r="O16"/>
  <c r="O14"/>
  <c r="N30" i="286"/>
  <c r="N26" i="285"/>
  <c r="B29" i="287"/>
  <c r="N25" i="285"/>
  <c r="Z16" i="287"/>
  <c r="O13"/>
  <c r="AD21" i="283"/>
  <c r="AF21" s="1"/>
  <c r="AF25" i="285" s="1"/>
  <c r="O31" i="287"/>
  <c r="Z13"/>
  <c r="N16" i="286"/>
  <c r="O30" i="287"/>
  <c r="N15" i="285"/>
  <c r="AD27" i="283"/>
  <c r="AF27" s="1"/>
  <c r="O26" i="287"/>
  <c r="Z15"/>
  <c r="B16"/>
  <c r="N12" i="285"/>
  <c r="D34" i="270"/>
  <c r="D34" i="276" s="1"/>
  <c r="H8" i="259"/>
  <c r="H8" i="257"/>
  <c r="E11" i="277"/>
  <c r="G31" i="287"/>
  <c r="N21" i="286"/>
  <c r="N25"/>
  <c r="N19" i="285"/>
  <c r="N31" i="286"/>
  <c r="AD8" i="281"/>
  <c r="AD12" i="282" s="1"/>
  <c r="AD19" i="285"/>
  <c r="N28" i="286"/>
  <c r="B31" i="287"/>
  <c r="N13" i="286"/>
  <c r="O15" i="287"/>
  <c r="G16"/>
  <c r="B21"/>
  <c r="AD22" i="283"/>
  <c r="AD26" i="285" s="1"/>
  <c r="AD13" i="283"/>
  <c r="AD14" i="286" s="1"/>
  <c r="E14"/>
  <c r="E19" i="287" s="1"/>
  <c r="Z14"/>
  <c r="B24"/>
  <c r="G13"/>
  <c r="G30"/>
  <c r="B15"/>
  <c r="N21" i="285"/>
  <c r="N10" i="286"/>
  <c r="AD10" i="283"/>
  <c r="AF10" s="1"/>
  <c r="Z20" i="287"/>
  <c r="O23"/>
  <c r="G24"/>
  <c r="N8" i="286"/>
  <c r="AD8" i="283"/>
  <c r="AF8" s="1"/>
  <c r="AG8" s="1"/>
  <c r="O24" i="287"/>
  <c r="N11" i="286"/>
  <c r="AD11" i="283"/>
  <c r="AF11" s="1"/>
  <c r="Z23" i="287"/>
  <c r="N9" i="286"/>
  <c r="AD9" i="283"/>
  <c r="AF9" s="1"/>
  <c r="B13" i="287"/>
  <c r="B20"/>
  <c r="AD10" i="281"/>
  <c r="AF10" s="1"/>
  <c r="G18" i="287"/>
  <c r="G28"/>
  <c r="O20"/>
  <c r="G26"/>
  <c r="B28"/>
  <c r="G15"/>
  <c r="G25"/>
  <c r="E36" i="273"/>
  <c r="E34" i="275" s="1"/>
  <c r="E34" i="274"/>
  <c r="L34" i="355" s="1"/>
  <c r="D36" i="273"/>
  <c r="D34" i="275" s="1"/>
  <c r="D36" i="270"/>
  <c r="D35" i="272" s="1"/>
  <c r="K34" i="355" s="1"/>
  <c r="N20" i="286"/>
  <c r="N18" i="285"/>
  <c r="AD18" i="283"/>
  <c r="AD20" i="286" s="1"/>
  <c r="O92" i="296"/>
  <c r="C15" i="264"/>
  <c r="N23" i="286"/>
  <c r="N20" i="285"/>
  <c r="AD22" i="282"/>
  <c r="AF22" i="281"/>
  <c r="C18" i="267"/>
  <c r="C18" i="268"/>
  <c r="E30" i="286"/>
  <c r="E26" i="282"/>
  <c r="AD26" i="281"/>
  <c r="N26" i="286"/>
  <c r="N23" i="285"/>
  <c r="E9" i="286"/>
  <c r="AD9" i="281"/>
  <c r="AD13" i="282" s="1"/>
  <c r="E26" i="286"/>
  <c r="E23" i="282"/>
  <c r="AD23" i="281"/>
  <c r="AD27" i="282" s="1"/>
  <c r="AD20"/>
  <c r="AF20" i="281"/>
  <c r="E20" i="286"/>
  <c r="E18" i="282"/>
  <c r="N19" i="286"/>
  <c r="N24" i="287" s="1"/>
  <c r="N17" i="285"/>
  <c r="H15" i="296"/>
  <c r="N49" s="1"/>
  <c r="H18"/>
  <c r="N52" s="1"/>
  <c r="E32"/>
  <c r="H12"/>
  <c r="N46" s="1"/>
  <c r="E21"/>
  <c r="E43" s="1"/>
  <c r="AD29" i="286"/>
  <c r="AD25" i="282"/>
  <c r="AF25" i="281"/>
  <c r="F18" i="277"/>
  <c r="Z25" i="287"/>
  <c r="N27" i="285"/>
  <c r="E18" i="274"/>
  <c r="L18" i="355" s="1"/>
  <c r="Z21" i="287"/>
  <c r="Z26"/>
  <c r="O18"/>
  <c r="O28"/>
  <c r="G19"/>
  <c r="G29"/>
  <c r="Z18"/>
  <c r="Z28"/>
  <c r="Z29"/>
  <c r="E27" i="282"/>
  <c r="E13"/>
  <c r="B9" i="276"/>
  <c r="B34" i="270"/>
  <c r="C15" i="267"/>
  <c r="C15" i="268"/>
  <c r="D9" i="276"/>
  <c r="D10" i="272"/>
  <c r="K9" i="355" s="1"/>
  <c r="D10" i="271"/>
  <c r="N14" i="286"/>
  <c r="N13" i="285"/>
  <c r="E17"/>
  <c r="E21"/>
  <c r="AD17" i="283"/>
  <c r="L29" i="279"/>
  <c r="R29"/>
  <c r="M30"/>
  <c r="E21" i="286"/>
  <c r="E19" i="282"/>
  <c r="AD19" i="281"/>
  <c r="AD28" i="286"/>
  <c r="AD24" i="282"/>
  <c r="AF24" i="281"/>
  <c r="C29" i="279"/>
  <c r="D30"/>
  <c r="C30" s="1"/>
  <c r="I30" s="1"/>
  <c r="F21" i="278"/>
  <c r="E13" i="286"/>
  <c r="E13" i="287" s="1"/>
  <c r="E12" i="282"/>
  <c r="E23" i="286"/>
  <c r="E20" i="282"/>
  <c r="P45" i="296"/>
  <c r="Q45"/>
  <c r="R45"/>
  <c r="AF13" i="281"/>
  <c r="C11" i="277"/>
  <c r="B18" i="287"/>
  <c r="E24"/>
  <c r="AD13" i="286"/>
  <c r="AF12" i="281"/>
  <c r="F9" i="276"/>
  <c r="F10" i="271"/>
  <c r="F34" i="270"/>
  <c r="T29" i="279"/>
  <c r="Q29"/>
  <c r="V29" s="1"/>
  <c r="C18" i="274"/>
  <c r="F18" i="355" s="1"/>
  <c r="C34" i="273"/>
  <c r="AD15" i="286"/>
  <c r="AF14" i="281"/>
  <c r="AF14" i="283"/>
  <c r="E9" i="276"/>
  <c r="E9" i="277" s="1"/>
  <c r="E10" i="271"/>
  <c r="AF12" i="283"/>
  <c r="E16" i="286"/>
  <c r="E15" i="282"/>
  <c r="AD15" i="281"/>
  <c r="H9" i="259"/>
  <c r="H11" i="257"/>
  <c r="E15" i="286"/>
  <c r="E15" i="287" s="1"/>
  <c r="E14" i="282"/>
  <c r="E25" i="286"/>
  <c r="E22" i="282"/>
  <c r="N18" i="286"/>
  <c r="N16" i="285"/>
  <c r="AD17" i="282"/>
  <c r="AF17" i="281"/>
  <c r="B25" i="287"/>
  <c r="Z30"/>
  <c r="Z19"/>
  <c r="Z24"/>
  <c r="D22" i="269"/>
  <c r="AD23" i="283"/>
  <c r="B23" i="287"/>
  <c r="Z31"/>
  <c r="E19" i="277"/>
  <c r="B30" i="287"/>
  <c r="F7" i="269"/>
  <c r="D30" i="277"/>
  <c r="G20" i="287"/>
  <c r="AD20" i="283"/>
  <c r="AD23" i="286" s="1"/>
  <c r="E29" i="287"/>
  <c r="E36" i="270"/>
  <c r="E10" i="272" s="1"/>
  <c r="N9" i="355" s="1"/>
  <c r="E35" i="271"/>
  <c r="E34" i="276"/>
  <c r="D18" i="274"/>
  <c r="I18" i="355" s="1"/>
  <c r="D19" i="271"/>
  <c r="D18" i="276"/>
  <c r="E18" i="277" s="1"/>
  <c r="C9" i="274"/>
  <c r="F9" i="355" s="1"/>
  <c r="B34" i="273"/>
  <c r="AD18" i="282"/>
  <c r="AF18" i="281"/>
  <c r="E16" i="285"/>
  <c r="AD16" i="283"/>
  <c r="AD18" i="286" s="1"/>
  <c r="O96" i="296"/>
  <c r="C18" i="264"/>
  <c r="E9" i="274"/>
  <c r="L9" i="355" s="1"/>
  <c r="H21" i="278"/>
  <c r="C9" i="276"/>
  <c r="C10" i="271"/>
  <c r="C34" i="270"/>
  <c r="AF27" i="281"/>
  <c r="E11" i="286"/>
  <c r="AD11" i="281"/>
  <c r="AD16" i="282"/>
  <c r="AF16" i="281"/>
  <c r="AG24" i="283"/>
  <c r="AG25" s="1"/>
  <c r="AG26" s="1"/>
  <c r="AF15"/>
  <c r="AF19" i="285" s="1"/>
  <c r="N15" i="286"/>
  <c r="N14" i="285"/>
  <c r="C19" i="271"/>
  <c r="C18" i="276"/>
  <c r="C18" i="277" s="1"/>
  <c r="F9" i="274"/>
  <c r="O9" i="355" s="1"/>
  <c r="F34" i="273"/>
  <c r="E18" i="286"/>
  <c r="E16" i="282"/>
  <c r="E28" i="286"/>
  <c r="E24" i="282"/>
  <c r="AD21"/>
  <c r="AF21" i="281"/>
  <c r="N22" i="285"/>
  <c r="F6" i="277"/>
  <c r="P30" i="279"/>
  <c r="N24" i="285"/>
  <c r="G23" i="287"/>
  <c r="O25"/>
  <c r="G21"/>
  <c r="C9" i="277" l="1"/>
  <c r="E9" i="275"/>
  <c r="M34" i="355"/>
  <c r="D18" i="275"/>
  <c r="P9" i="355"/>
  <c r="E31" i="287"/>
  <c r="M9" i="355"/>
  <c r="N26" i="287"/>
  <c r="AD25" i="286"/>
  <c r="AD25" i="287" s="1"/>
  <c r="D19" i="272"/>
  <c r="K18" i="355" s="1"/>
  <c r="M18" s="1"/>
  <c r="E34" i="277"/>
  <c r="AF13" i="283"/>
  <c r="AF13" i="285" s="1"/>
  <c r="J9" i="62"/>
  <c r="N64" i="187"/>
  <c r="AD25" i="285"/>
  <c r="N15" i="287"/>
  <c r="N16"/>
  <c r="N21"/>
  <c r="AD21" i="285"/>
  <c r="N30" i="287"/>
  <c r="AD24" i="286"/>
  <c r="AD29" i="287" s="1"/>
  <c r="AG27" i="283"/>
  <c r="AI27" s="1"/>
  <c r="AD31" i="286"/>
  <c r="AF8" i="281"/>
  <c r="AF12" i="282" s="1"/>
  <c r="F9" i="277"/>
  <c r="I8" i="259"/>
  <c r="I8" i="257"/>
  <c r="E25" i="287"/>
  <c r="AD14" i="285"/>
  <c r="AD13"/>
  <c r="AD15"/>
  <c r="N28" i="287"/>
  <c r="N25"/>
  <c r="N18"/>
  <c r="N31"/>
  <c r="N13"/>
  <c r="N14"/>
  <c r="AD8" i="286"/>
  <c r="AD13" i="287" s="1"/>
  <c r="AF22" i="283"/>
  <c r="AF26" i="285" s="1"/>
  <c r="E14" i="287"/>
  <c r="AD10" i="286"/>
  <c r="AD15" i="287" s="1"/>
  <c r="AF10" i="286"/>
  <c r="AD14" i="282"/>
  <c r="AD12" i="285"/>
  <c r="E28" i="287"/>
  <c r="AG9" i="283"/>
  <c r="AG10" s="1"/>
  <c r="AG11" s="1"/>
  <c r="AI11" s="1"/>
  <c r="AD20" i="287"/>
  <c r="AD19" i="286"/>
  <c r="AD19" i="287" s="1"/>
  <c r="AD22" i="285"/>
  <c r="E18" i="287"/>
  <c r="AD18"/>
  <c r="AD23"/>
  <c r="AD11" i="286"/>
  <c r="AF11" i="281"/>
  <c r="AF11" i="286" s="1"/>
  <c r="AD23" i="285"/>
  <c r="AF23" i="283"/>
  <c r="AD27" i="285"/>
  <c r="C17" i="267"/>
  <c r="C17" i="264"/>
  <c r="C17" i="268"/>
  <c r="AF18" i="282"/>
  <c r="AF17"/>
  <c r="F34" i="276"/>
  <c r="F34" i="277" s="1"/>
  <c r="F36" i="270"/>
  <c r="F35" i="272" s="1"/>
  <c r="F35" i="271"/>
  <c r="AF13" i="286"/>
  <c r="I29" i="279"/>
  <c r="G30"/>
  <c r="G31"/>
  <c r="AD21" i="286"/>
  <c r="AD19" i="282"/>
  <c r="AF19" i="281"/>
  <c r="B34" i="276"/>
  <c r="B36" i="270"/>
  <c r="B35" i="272" s="1"/>
  <c r="E34" i="355" s="1"/>
  <c r="N51" i="296"/>
  <c r="N50"/>
  <c r="S49"/>
  <c r="T49" s="1"/>
  <c r="N85"/>
  <c r="AF18" i="283"/>
  <c r="AF20" i="286" s="1"/>
  <c r="AD18" i="285"/>
  <c r="D9" i="277"/>
  <c r="E20" i="287"/>
  <c r="E26"/>
  <c r="Q30" i="279"/>
  <c r="V30" s="1"/>
  <c r="T30"/>
  <c r="AF24" i="286"/>
  <c r="AF21" i="282"/>
  <c r="AF31" i="286"/>
  <c r="B36" i="273"/>
  <c r="B34" i="275" s="1"/>
  <c r="AD16" i="286"/>
  <c r="AD15" i="282"/>
  <c r="AF15" i="281"/>
  <c r="AF12" i="285"/>
  <c r="AG12" i="283"/>
  <c r="AF15" i="286"/>
  <c r="AF14" i="282"/>
  <c r="P81" i="296"/>
  <c r="AF28" i="286"/>
  <c r="AF24" i="282"/>
  <c r="L30" i="279"/>
  <c r="R30"/>
  <c r="M31"/>
  <c r="S52" i="296"/>
  <c r="T52" s="1"/>
  <c r="N88"/>
  <c r="AD30" i="286"/>
  <c r="AD26" i="282"/>
  <c r="AF26" i="281"/>
  <c r="D36" i="276"/>
  <c r="D45" i="272"/>
  <c r="E44"/>
  <c r="D37"/>
  <c r="D33"/>
  <c r="K32" i="355" s="1"/>
  <c r="M32" s="1"/>
  <c r="D17" i="272"/>
  <c r="K16" i="355" s="1"/>
  <c r="M16" s="1"/>
  <c r="D13" i="272"/>
  <c r="K12" i="355" s="1"/>
  <c r="M12" s="1"/>
  <c r="D46" i="272"/>
  <c r="E45"/>
  <c r="D34"/>
  <c r="K33" i="355" s="1"/>
  <c r="M33" s="1"/>
  <c r="D30" i="272"/>
  <c r="K29" i="355" s="1"/>
  <c r="M29" s="1"/>
  <c r="D26" i="272"/>
  <c r="K25" i="355" s="1"/>
  <c r="M25" s="1"/>
  <c r="D22" i="272"/>
  <c r="K21" i="355" s="1"/>
  <c r="M21" s="1"/>
  <c r="D39" i="270"/>
  <c r="E46" i="272"/>
  <c r="D44"/>
  <c r="D28"/>
  <c r="K27" i="355" s="1"/>
  <c r="M27" s="1"/>
  <c r="D16" i="272"/>
  <c r="K15" i="355" s="1"/>
  <c r="M15" s="1"/>
  <c r="D32" i="272"/>
  <c r="K31" i="355" s="1"/>
  <c r="M31" s="1"/>
  <c r="D36" i="272"/>
  <c r="K35" i="355" s="1"/>
  <c r="M35" s="1"/>
  <c r="M36" s="1"/>
  <c r="D23" i="272"/>
  <c r="K22" i="355" s="1"/>
  <c r="M22" s="1"/>
  <c r="D18" i="272"/>
  <c r="K17" i="355" s="1"/>
  <c r="M17" s="1"/>
  <c r="D25" i="272"/>
  <c r="K24" i="355" s="1"/>
  <c r="M24" s="1"/>
  <c r="D43" i="272"/>
  <c r="D29"/>
  <c r="K28" i="355" s="1"/>
  <c r="M28" s="1"/>
  <c r="D15" i="272"/>
  <c r="K14" i="355" s="1"/>
  <c r="M14" s="1"/>
  <c r="D24" i="272"/>
  <c r="K23" i="355" s="1"/>
  <c r="M23" s="1"/>
  <c r="D9" i="272"/>
  <c r="K8" i="355" s="1"/>
  <c r="M8" s="1"/>
  <c r="D11" i="272"/>
  <c r="K10" i="355" s="1"/>
  <c r="M10" s="1"/>
  <c r="D21" i="272"/>
  <c r="K20" i="355" s="1"/>
  <c r="M20" s="1"/>
  <c r="D14" i="272"/>
  <c r="K13" i="355" s="1"/>
  <c r="M13" s="1"/>
  <c r="D8" i="272"/>
  <c r="K7" i="355" s="1"/>
  <c r="M7" s="1"/>
  <c r="E43" i="272"/>
  <c r="D27"/>
  <c r="K26" i="355" s="1"/>
  <c r="M26" s="1"/>
  <c r="D31" i="272"/>
  <c r="K30" i="355" s="1"/>
  <c r="M30" s="1"/>
  <c r="D7" i="272"/>
  <c r="K6" i="355" s="1"/>
  <c r="M6" s="1"/>
  <c r="D12" i="272"/>
  <c r="K11" i="355" s="1"/>
  <c r="M11" s="1"/>
  <c r="D20" i="272"/>
  <c r="K19" i="355" s="1"/>
  <c r="M19" s="1"/>
  <c r="D36" i="275"/>
  <c r="D32"/>
  <c r="D29"/>
  <c r="D35"/>
  <c r="D10"/>
  <c r="D13"/>
  <c r="D20"/>
  <c r="D33"/>
  <c r="D16"/>
  <c r="D27"/>
  <c r="D25"/>
  <c r="D26"/>
  <c r="D7"/>
  <c r="D17"/>
  <c r="D24"/>
  <c r="D12"/>
  <c r="D23"/>
  <c r="D38" i="273"/>
  <c r="D8" i="275"/>
  <c r="D21"/>
  <c r="D22"/>
  <c r="D28"/>
  <c r="D11"/>
  <c r="D15"/>
  <c r="D31"/>
  <c r="D14"/>
  <c r="D6"/>
  <c r="D30"/>
  <c r="D9"/>
  <c r="D19"/>
  <c r="E36"/>
  <c r="E36" i="274"/>
  <c r="E40" i="273"/>
  <c r="E14" i="275"/>
  <c r="E21"/>
  <c r="E25"/>
  <c r="E29"/>
  <c r="E13"/>
  <c r="E7"/>
  <c r="E27"/>
  <c r="E31"/>
  <c r="E38" i="273"/>
  <c r="E28" i="275"/>
  <c r="E33"/>
  <c r="E12"/>
  <c r="E32"/>
  <c r="E15"/>
  <c r="E26"/>
  <c r="E8"/>
  <c r="E24"/>
  <c r="E23"/>
  <c r="E10"/>
  <c r="E16"/>
  <c r="E19"/>
  <c r="E22"/>
  <c r="E35"/>
  <c r="E20"/>
  <c r="E30"/>
  <c r="E17"/>
  <c r="E18"/>
  <c r="E11"/>
  <c r="E6"/>
  <c r="D18" i="277"/>
  <c r="E35" i="272"/>
  <c r="N34" i="355" s="1"/>
  <c r="F34" i="274"/>
  <c r="O34" i="355" s="1"/>
  <c r="F36" i="273"/>
  <c r="AF15" i="285"/>
  <c r="AF16" i="282"/>
  <c r="C35" i="271"/>
  <c r="C34" i="276"/>
  <c r="C36" i="270"/>
  <c r="H20" i="278"/>
  <c r="AD16" i="285"/>
  <c r="AF16" i="283"/>
  <c r="E36" i="272"/>
  <c r="N35" i="355" s="1"/>
  <c r="P35" s="1"/>
  <c r="E32" i="272"/>
  <c r="N31" i="355" s="1"/>
  <c r="P31" s="1"/>
  <c r="E16" i="272"/>
  <c r="N15" i="355" s="1"/>
  <c r="P15" s="1"/>
  <c r="E36" i="276"/>
  <c r="E37" i="272"/>
  <c r="E33"/>
  <c r="N32" i="355" s="1"/>
  <c r="P32" s="1"/>
  <c r="E29" i="272"/>
  <c r="N28" i="355" s="1"/>
  <c r="P28" s="1"/>
  <c r="E25" i="272"/>
  <c r="N24" i="355" s="1"/>
  <c r="P24" s="1"/>
  <c r="E21" i="272"/>
  <c r="N20" i="355" s="1"/>
  <c r="P20" s="1"/>
  <c r="E9" i="272"/>
  <c r="N8" i="355" s="1"/>
  <c r="P8" s="1"/>
  <c r="E37" i="271"/>
  <c r="E39" i="270"/>
  <c r="E17" i="272"/>
  <c r="N16" i="355" s="1"/>
  <c r="P16" s="1"/>
  <c r="E24" i="272"/>
  <c r="N23" i="355" s="1"/>
  <c r="P23" s="1"/>
  <c r="E28" i="272"/>
  <c r="N27" i="355" s="1"/>
  <c r="P27" s="1"/>
  <c r="E26" i="272"/>
  <c r="N25" i="355" s="1"/>
  <c r="P25" s="1"/>
  <c r="E23" i="272"/>
  <c r="N22" i="355" s="1"/>
  <c r="P22" s="1"/>
  <c r="E15" i="272"/>
  <c r="N14" i="355" s="1"/>
  <c r="P14" s="1"/>
  <c r="E31" i="272"/>
  <c r="N30" i="355" s="1"/>
  <c r="P30" s="1"/>
  <c r="E22" i="272"/>
  <c r="N21" i="355" s="1"/>
  <c r="P21" s="1"/>
  <c r="E20" i="272"/>
  <c r="N19" i="355" s="1"/>
  <c r="P19" s="1"/>
  <c r="E14" i="272"/>
  <c r="N13" i="355" s="1"/>
  <c r="P13" s="1"/>
  <c r="E18" i="272"/>
  <c r="N17" i="355" s="1"/>
  <c r="P17" s="1"/>
  <c r="E11" i="272"/>
  <c r="N10" i="355" s="1"/>
  <c r="P10" s="1"/>
  <c r="E8" i="272"/>
  <c r="N7" i="355" s="1"/>
  <c r="P7" s="1"/>
  <c r="E27" i="272"/>
  <c r="N26" i="355" s="1"/>
  <c r="P26" s="1"/>
  <c r="E13" i="272"/>
  <c r="N12" i="355" s="1"/>
  <c r="P12" s="1"/>
  <c r="E30" i="272"/>
  <c r="N29" i="355" s="1"/>
  <c r="P29" s="1"/>
  <c r="E34" i="272"/>
  <c r="N33" i="355" s="1"/>
  <c r="P33" s="1"/>
  <c r="E12" i="272"/>
  <c r="N11" i="355" s="1"/>
  <c r="P11" s="1"/>
  <c r="E7" i="272"/>
  <c r="N6" i="355" s="1"/>
  <c r="P6" s="1"/>
  <c r="E19" i="272"/>
  <c r="N18" i="355" s="1"/>
  <c r="P18" s="1"/>
  <c r="C34" i="274"/>
  <c r="F34" i="355" s="1"/>
  <c r="C36" i="273"/>
  <c r="D36" i="274" s="1"/>
  <c r="Q81" i="296"/>
  <c r="AD26" i="286"/>
  <c r="AD23" i="282"/>
  <c r="AF23" i="281"/>
  <c r="C14" i="267"/>
  <c r="C14" i="264"/>
  <c r="C14" i="268"/>
  <c r="D31" i="279"/>
  <c r="C31" s="1"/>
  <c r="I31" s="1"/>
  <c r="E21" i="287"/>
  <c r="N19"/>
  <c r="N20"/>
  <c r="D35" i="271"/>
  <c r="AD20" i="285"/>
  <c r="AF20" i="283"/>
  <c r="AF23" i="286" s="1"/>
  <c r="AD24" i="285"/>
  <c r="I9" i="259"/>
  <c r="I11" i="257"/>
  <c r="AF14" i="285"/>
  <c r="R81" i="296"/>
  <c r="F20" i="278"/>
  <c r="AD17" i="285"/>
  <c r="AF17" i="283"/>
  <c r="AF21" i="285" s="1"/>
  <c r="AF29" i="286"/>
  <c r="AF25" i="282"/>
  <c r="N48" i="296"/>
  <c r="N47"/>
  <c r="N82"/>
  <c r="S46"/>
  <c r="T46" s="1"/>
  <c r="R46" s="1"/>
  <c r="AF20" i="282"/>
  <c r="AD9" i="286"/>
  <c r="AD14" i="287" s="1"/>
  <c r="AF9" i="281"/>
  <c r="AF9" i="286" s="1"/>
  <c r="AF22" i="282"/>
  <c r="E16" i="287"/>
  <c r="E23"/>
  <c r="AD28"/>
  <c r="P31" i="279"/>
  <c r="E30" i="287"/>
  <c r="N23"/>
  <c r="D34" i="277"/>
  <c r="D34" i="274"/>
  <c r="I34" i="355" s="1"/>
  <c r="AG13" i="283" l="1"/>
  <c r="AG14" s="1"/>
  <c r="AG15" s="1"/>
  <c r="AI15" s="1"/>
  <c r="P34" i="355"/>
  <c r="P36" s="1"/>
  <c r="G34"/>
  <c r="AD30" i="287"/>
  <c r="C34" i="277"/>
  <c r="AF14" i="286"/>
  <c r="AF14" i="287" s="1"/>
  <c r="AF8" i="286"/>
  <c r="AF13" i="287" s="1"/>
  <c r="K9" i="62"/>
  <c r="P64" i="187" s="1"/>
  <c r="O64"/>
  <c r="AD26" i="287"/>
  <c r="E36" i="277"/>
  <c r="J8" i="259"/>
  <c r="J8" i="257"/>
  <c r="AF22" i="285"/>
  <c r="AF25" i="286"/>
  <c r="AF25" i="287" s="1"/>
  <c r="AF29"/>
  <c r="AF15"/>
  <c r="AD24"/>
  <c r="AF20"/>
  <c r="AD16"/>
  <c r="R82" i="296"/>
  <c r="AF16" i="285"/>
  <c r="AG16" i="283"/>
  <c r="AG17" s="1"/>
  <c r="AG18" s="1"/>
  <c r="AG19" s="1"/>
  <c r="AI19" s="1"/>
  <c r="C46" i="272"/>
  <c r="C34"/>
  <c r="H33" i="355" s="1"/>
  <c r="J33" s="1"/>
  <c r="C18" i="272"/>
  <c r="H17" i="355" s="1"/>
  <c r="J17" s="1"/>
  <c r="C14" i="272"/>
  <c r="H13" i="355" s="1"/>
  <c r="J13" s="1"/>
  <c r="C37" i="271"/>
  <c r="C39" i="270"/>
  <c r="D40" s="1"/>
  <c r="C43" i="272"/>
  <c r="C27"/>
  <c r="H26" i="355" s="1"/>
  <c r="J26" s="1"/>
  <c r="C23" i="272"/>
  <c r="H22" i="355" s="1"/>
  <c r="J22" s="1"/>
  <c r="C11" i="272"/>
  <c r="H10" i="355" s="1"/>
  <c r="J10" s="1"/>
  <c r="C44" i="272"/>
  <c r="C36" i="276"/>
  <c r="C45" i="272"/>
  <c r="C37"/>
  <c r="C9"/>
  <c r="H8" i="355" s="1"/>
  <c r="J8" s="1"/>
  <c r="C13" i="272"/>
  <c r="H12" i="355" s="1"/>
  <c r="J12" s="1"/>
  <c r="C29" i="272"/>
  <c r="H28" i="355" s="1"/>
  <c r="J28" s="1"/>
  <c r="C30" i="272"/>
  <c r="H29" i="355" s="1"/>
  <c r="J29" s="1"/>
  <c r="C21" i="272"/>
  <c r="H20" i="355" s="1"/>
  <c r="J20" s="1"/>
  <c r="C7" i="272"/>
  <c r="H6" i="355" s="1"/>
  <c r="J6" s="1"/>
  <c r="C16" i="272"/>
  <c r="H15" i="355" s="1"/>
  <c r="J15" s="1"/>
  <c r="C22" i="272"/>
  <c r="H21" i="355" s="1"/>
  <c r="J21" s="1"/>
  <c r="C26" i="272"/>
  <c r="H25" i="355" s="1"/>
  <c r="J25" s="1"/>
  <c r="C8" i="272"/>
  <c r="H7" i="355" s="1"/>
  <c r="J7" s="1"/>
  <c r="C28" i="272"/>
  <c r="H27" i="355" s="1"/>
  <c r="J27" s="1"/>
  <c r="C32" i="272"/>
  <c r="H31" i="355" s="1"/>
  <c r="J31" s="1"/>
  <c r="C36" i="272"/>
  <c r="H35" i="355" s="1"/>
  <c r="J35" s="1"/>
  <c r="C25" i="272"/>
  <c r="H24" i="355" s="1"/>
  <c r="J24" s="1"/>
  <c r="C15" i="272"/>
  <c r="H14" i="355" s="1"/>
  <c r="J14" s="1"/>
  <c r="C17" i="272"/>
  <c r="H16" i="355" s="1"/>
  <c r="J16" s="1"/>
  <c r="C33" i="272"/>
  <c r="H32" i="355" s="1"/>
  <c r="J32" s="1"/>
  <c r="C24" i="272"/>
  <c r="H23" i="355" s="1"/>
  <c r="J23" s="1"/>
  <c r="C20" i="272"/>
  <c r="H19" i="355" s="1"/>
  <c r="J19" s="1"/>
  <c r="C12" i="272"/>
  <c r="H11" i="355" s="1"/>
  <c r="J11" s="1"/>
  <c r="C31" i="272"/>
  <c r="H30" i="355" s="1"/>
  <c r="J30" s="1"/>
  <c r="C19" i="272"/>
  <c r="H18" i="355" s="1"/>
  <c r="J18" s="1"/>
  <c r="C10" i="272"/>
  <c r="H9" i="355" s="1"/>
  <c r="J9" s="1"/>
  <c r="D39" i="276"/>
  <c r="D40" i="272"/>
  <c r="T31" i="279"/>
  <c r="Q31"/>
  <c r="N83" i="296"/>
  <c r="N93" s="1"/>
  <c r="S47"/>
  <c r="T47" s="1"/>
  <c r="R47" s="1"/>
  <c r="R83" s="1"/>
  <c r="R93" s="1"/>
  <c r="AF17" i="285"/>
  <c r="J9" i="259"/>
  <c r="J11" i="257"/>
  <c r="C13" i="267"/>
  <c r="C13" i="264"/>
  <c r="C13" i="268"/>
  <c r="AF30" i="286"/>
  <c r="AF26" i="282"/>
  <c r="P52" i="296"/>
  <c r="P88" s="1"/>
  <c r="Q52"/>
  <c r="Q88" s="1"/>
  <c r="R52"/>
  <c r="R88" s="1"/>
  <c r="R49"/>
  <c r="P49"/>
  <c r="Q49"/>
  <c r="AD31" i="287"/>
  <c r="AF13" i="282"/>
  <c r="P46" i="296"/>
  <c r="AD21" i="287"/>
  <c r="N84" i="296"/>
  <c r="N97" s="1"/>
  <c r="S48"/>
  <c r="T48" s="1"/>
  <c r="R48" s="1"/>
  <c r="R84" s="1"/>
  <c r="R97" s="1"/>
  <c r="E39" i="276"/>
  <c r="E40" i="272"/>
  <c r="E40" i="271"/>
  <c r="F40" i="272"/>
  <c r="E40" i="270"/>
  <c r="F36" i="274"/>
  <c r="F40" i="273"/>
  <c r="F38"/>
  <c r="F36" i="275"/>
  <c r="F8"/>
  <c r="F21"/>
  <c r="F17"/>
  <c r="F33"/>
  <c r="F10"/>
  <c r="F16"/>
  <c r="F35"/>
  <c r="F13"/>
  <c r="F20"/>
  <c r="F24"/>
  <c r="F28"/>
  <c r="F12"/>
  <c r="F19"/>
  <c r="F6"/>
  <c r="F26"/>
  <c r="F29"/>
  <c r="F27"/>
  <c r="F15"/>
  <c r="F31"/>
  <c r="F14"/>
  <c r="F25"/>
  <c r="F7"/>
  <c r="F23"/>
  <c r="F32"/>
  <c r="F22"/>
  <c r="F30"/>
  <c r="F18"/>
  <c r="F11"/>
  <c r="F9"/>
  <c r="F19" i="278"/>
  <c r="AF20" i="285"/>
  <c r="AG20" i="283"/>
  <c r="AG21" s="1"/>
  <c r="AG22" s="1"/>
  <c r="AG23" s="1"/>
  <c r="AI23" s="1"/>
  <c r="AF24" i="285"/>
  <c r="AF26" i="286"/>
  <c r="AF31" i="287" s="1"/>
  <c r="AF23" i="282"/>
  <c r="H19" i="278"/>
  <c r="AF16" i="286"/>
  <c r="AF16" i="287" s="1"/>
  <c r="AF15" i="282"/>
  <c r="B15" i="272"/>
  <c r="E14" i="355" s="1"/>
  <c r="G14" s="1"/>
  <c r="B11" i="272"/>
  <c r="E10" i="355" s="1"/>
  <c r="G10" s="1"/>
  <c r="B32" i="272"/>
  <c r="E31" i="355" s="1"/>
  <c r="G31" s="1"/>
  <c r="B28" i="272"/>
  <c r="E27" i="355" s="1"/>
  <c r="G27" s="1"/>
  <c r="B24" i="272"/>
  <c r="E23" i="355" s="1"/>
  <c r="G23" s="1"/>
  <c r="B8" i="272"/>
  <c r="E7" i="355" s="1"/>
  <c r="G7" s="1"/>
  <c r="B36" i="276"/>
  <c r="B37" i="272"/>
  <c r="B39" i="270"/>
  <c r="B13" i="272"/>
  <c r="E12" i="355" s="1"/>
  <c r="G12" s="1"/>
  <c r="B26" i="272"/>
  <c r="E25" i="355" s="1"/>
  <c r="G25" s="1"/>
  <c r="B16" i="272"/>
  <c r="E15" i="355" s="1"/>
  <c r="G15" s="1"/>
  <c r="B9" i="272"/>
  <c r="E8" i="355" s="1"/>
  <c r="G8" s="1"/>
  <c r="B29" i="272"/>
  <c r="E28" i="355" s="1"/>
  <c r="G28" s="1"/>
  <c r="B33" i="272"/>
  <c r="E32" i="355" s="1"/>
  <c r="G32" s="1"/>
  <c r="B7" i="272"/>
  <c r="E6" i="355" s="1"/>
  <c r="G6" s="1"/>
  <c r="B20" i="272"/>
  <c r="E19" i="355" s="1"/>
  <c r="G19" s="1"/>
  <c r="B23" i="272"/>
  <c r="E22" i="355" s="1"/>
  <c r="G22" s="1"/>
  <c r="B27" i="272"/>
  <c r="E26" i="355" s="1"/>
  <c r="G26" s="1"/>
  <c r="B18" i="272"/>
  <c r="E17" i="355" s="1"/>
  <c r="G17" s="1"/>
  <c r="B34" i="272"/>
  <c r="E33" i="355" s="1"/>
  <c r="G33" s="1"/>
  <c r="B25" i="272"/>
  <c r="E24" i="355" s="1"/>
  <c r="G24" s="1"/>
  <c r="B17" i="272"/>
  <c r="E16" i="355" s="1"/>
  <c r="G16" s="1"/>
  <c r="B22" i="272"/>
  <c r="E21" i="355" s="1"/>
  <c r="G21" s="1"/>
  <c r="B14" i="272"/>
  <c r="E13" i="355" s="1"/>
  <c r="G13" s="1"/>
  <c r="B30" i="272"/>
  <c r="E29" i="355" s="1"/>
  <c r="G29" s="1"/>
  <c r="B21" i="272"/>
  <c r="E20" i="355" s="1"/>
  <c r="G20" s="1"/>
  <c r="B36" i="272"/>
  <c r="E35" i="355" s="1"/>
  <c r="G35" s="1"/>
  <c r="B31" i="272"/>
  <c r="E30" i="355" s="1"/>
  <c r="G30" s="1"/>
  <c r="B19" i="272"/>
  <c r="E18" i="355" s="1"/>
  <c r="G18" s="1"/>
  <c r="B12" i="272"/>
  <c r="E11" i="355" s="1"/>
  <c r="G11" s="1"/>
  <c r="B10" i="272"/>
  <c r="E9" i="355" s="1"/>
  <c r="G9" s="1"/>
  <c r="Q46" i="296"/>
  <c r="C34" i="275"/>
  <c r="D36" i="277"/>
  <c r="C36" i="275"/>
  <c r="C36" i="274"/>
  <c r="C40" i="273"/>
  <c r="C9" i="275"/>
  <c r="C21"/>
  <c r="C17"/>
  <c r="C28"/>
  <c r="C26"/>
  <c r="C31"/>
  <c r="C6"/>
  <c r="C8"/>
  <c r="C25"/>
  <c r="C13"/>
  <c r="C24"/>
  <c r="C10"/>
  <c r="C22"/>
  <c r="C29"/>
  <c r="C7"/>
  <c r="C20"/>
  <c r="C16"/>
  <c r="C32"/>
  <c r="C15"/>
  <c r="C35"/>
  <c r="C33"/>
  <c r="C12"/>
  <c r="C23"/>
  <c r="C27"/>
  <c r="C38" i="273"/>
  <c r="C11" i="275"/>
  <c r="C14"/>
  <c r="C30"/>
  <c r="C19"/>
  <c r="C18"/>
  <c r="B38" i="273"/>
  <c r="B36" i="275"/>
  <c r="B15"/>
  <c r="B26"/>
  <c r="B31"/>
  <c r="B14"/>
  <c r="B25"/>
  <c r="B7"/>
  <c r="B23"/>
  <c r="B30"/>
  <c r="B8"/>
  <c r="B21"/>
  <c r="B6"/>
  <c r="B17"/>
  <c r="B33"/>
  <c r="B10"/>
  <c r="B16"/>
  <c r="B35"/>
  <c r="B13"/>
  <c r="B20"/>
  <c r="B24"/>
  <c r="B28"/>
  <c r="B32"/>
  <c r="B12"/>
  <c r="B22"/>
  <c r="B29"/>
  <c r="B19"/>
  <c r="B27"/>
  <c r="B18"/>
  <c r="B11"/>
  <c r="B9"/>
  <c r="AF18" i="285"/>
  <c r="S51" i="296"/>
  <c r="T51" s="1"/>
  <c r="N87"/>
  <c r="N98" s="1"/>
  <c r="B19" i="264" s="1"/>
  <c r="AF21" i="286"/>
  <c r="AF19" i="282"/>
  <c r="H30" i="279"/>
  <c r="K30"/>
  <c r="C35" i="272"/>
  <c r="H34" i="355" s="1"/>
  <c r="J34" s="1"/>
  <c r="J36" s="1"/>
  <c r="AF18" i="286"/>
  <c r="AF18" i="287" s="1"/>
  <c r="F34" i="275"/>
  <c r="D40" i="273"/>
  <c r="D37" i="271"/>
  <c r="AF28" i="287"/>
  <c r="AF27" i="282"/>
  <c r="R31" i="279"/>
  <c r="V31"/>
  <c r="L31"/>
  <c r="N86" i="296"/>
  <c r="N94" s="1"/>
  <c r="B16" i="264" s="1"/>
  <c r="S50" i="296"/>
  <c r="T50" s="1"/>
  <c r="K31" i="279"/>
  <c r="H31"/>
  <c r="F43" i="272"/>
  <c r="F15"/>
  <c r="F11"/>
  <c r="F44"/>
  <c r="F32"/>
  <c r="F28"/>
  <c r="F24"/>
  <c r="F8"/>
  <c r="F36" i="276"/>
  <c r="F36" i="277" s="1"/>
  <c r="F45" i="272"/>
  <c r="F37"/>
  <c r="F46"/>
  <c r="F37" i="271"/>
  <c r="F39" i="270"/>
  <c r="F9" i="272"/>
  <c r="F29"/>
  <c r="F33"/>
  <c r="F17"/>
  <c r="F22"/>
  <c r="F7"/>
  <c r="F18"/>
  <c r="F34"/>
  <c r="F25"/>
  <c r="F13"/>
  <c r="F20"/>
  <c r="F14"/>
  <c r="F30"/>
  <c r="F21"/>
  <c r="F36"/>
  <c r="F31"/>
  <c r="F26"/>
  <c r="F16"/>
  <c r="F23"/>
  <c r="F27"/>
  <c r="F19"/>
  <c r="F12"/>
  <c r="F10"/>
  <c r="C16" i="267"/>
  <c r="C16" i="268"/>
  <c r="AF23" i="285"/>
  <c r="AF27"/>
  <c r="AF19" i="286"/>
  <c r="G36" i="355" l="1"/>
  <c r="AF19" i="287"/>
  <c r="AF30"/>
  <c r="K8" i="259"/>
  <c r="K8" i="257"/>
  <c r="L8" i="259" s="1"/>
  <c r="AF21" i="287"/>
  <c r="AF23"/>
  <c r="F15" i="264"/>
  <c r="F18"/>
  <c r="F40" i="270"/>
  <c r="F39" i="276"/>
  <c r="F40" i="271"/>
  <c r="G40" i="270"/>
  <c r="B15" i="267"/>
  <c r="B15" i="268"/>
  <c r="C15" i="266"/>
  <c r="H18" i="278"/>
  <c r="F18"/>
  <c r="N96" i="296"/>
  <c r="B18" i="264"/>
  <c r="R51" i="296"/>
  <c r="R87" s="1"/>
  <c r="R98" s="1"/>
  <c r="F19" i="264" s="1"/>
  <c r="R50" i="296"/>
  <c r="R86" s="1"/>
  <c r="R94" s="1"/>
  <c r="F16" i="264" s="1"/>
  <c r="R85" i="296"/>
  <c r="AF24" i="287"/>
  <c r="D40" i="271"/>
  <c r="C36" i="277"/>
  <c r="Q47" i="296"/>
  <c r="Q83" s="1"/>
  <c r="Q93" s="1"/>
  <c r="Q48"/>
  <c r="Q84" s="1"/>
  <c r="Q97" s="1"/>
  <c r="Q82"/>
  <c r="P47"/>
  <c r="P83" s="1"/>
  <c r="P93" s="1"/>
  <c r="P48"/>
  <c r="P84" s="1"/>
  <c r="P97" s="1"/>
  <c r="P82"/>
  <c r="P50"/>
  <c r="P86" s="1"/>
  <c r="P94" s="1"/>
  <c r="D16" i="264" s="1"/>
  <c r="P51" i="296"/>
  <c r="P87" s="1"/>
  <c r="P98" s="1"/>
  <c r="D19" i="264" s="1"/>
  <c r="P85" i="296"/>
  <c r="C12" i="268"/>
  <c r="C12" i="267"/>
  <c r="C6" i="264"/>
  <c r="N92" i="296"/>
  <c r="B15" i="264"/>
  <c r="AF26" i="287"/>
  <c r="B18" i="267"/>
  <c r="B18" i="268"/>
  <c r="C18" i="266"/>
  <c r="Q50" i="296"/>
  <c r="Q86" s="1"/>
  <c r="Q94" s="1"/>
  <c r="E16" i="264" s="1"/>
  <c r="Q51" i="296"/>
  <c r="Q87" s="1"/>
  <c r="Q98" s="1"/>
  <c r="E19" i="264" s="1"/>
  <c r="Q85" i="296"/>
  <c r="K11" i="257"/>
  <c r="L9" i="259" s="1"/>
  <c r="K9"/>
  <c r="C39" i="276"/>
  <c r="C40" i="272"/>
  <c r="C40" i="271"/>
  <c r="C40" i="270"/>
  <c r="B43" i="272"/>
  <c r="B44"/>
  <c r="B45"/>
  <c r="B39" i="276"/>
  <c r="B46" i="272"/>
  <c r="B40"/>
  <c r="C7" i="264" l="1"/>
  <c r="E18" i="268"/>
  <c r="E18" i="266"/>
  <c r="L17" i="354" s="1"/>
  <c r="M17" s="1"/>
  <c r="E18" i="267"/>
  <c r="F18" i="268"/>
  <c r="F18" i="267"/>
  <c r="F18" i="266"/>
  <c r="O17" i="354" s="1"/>
  <c r="P17" s="1"/>
  <c r="F15" i="268"/>
  <c r="F15" i="267"/>
  <c r="F15" i="266"/>
  <c r="O14" i="354" s="1"/>
  <c r="P14" s="1"/>
  <c r="R92" i="296"/>
  <c r="B14" i="267"/>
  <c r="B14" i="264"/>
  <c r="B14" i="268"/>
  <c r="C14" i="266"/>
  <c r="D15" i="268"/>
  <c r="D15" i="266"/>
  <c r="D15" i="267"/>
  <c r="Q92" i="296"/>
  <c r="E15" i="264"/>
  <c r="F14" i="266" s="1"/>
  <c r="O13" i="354" s="1"/>
  <c r="P13" s="1"/>
  <c r="F14" i="267"/>
  <c r="F14" i="264"/>
  <c r="F14" i="268"/>
  <c r="D18"/>
  <c r="D18" i="266"/>
  <c r="D18" i="267"/>
  <c r="P92" i="296"/>
  <c r="D15" i="264"/>
  <c r="Q96" i="296"/>
  <c r="E18" i="264"/>
  <c r="F17" i="266" s="1"/>
  <c r="O16" i="354" s="1"/>
  <c r="P16" s="1"/>
  <c r="B17" i="267"/>
  <c r="B17" i="264"/>
  <c r="B17" i="268"/>
  <c r="C17" i="266"/>
  <c r="H17" i="278"/>
  <c r="R96" i="296"/>
  <c r="E15" i="268"/>
  <c r="E15" i="267"/>
  <c r="E15" i="266"/>
  <c r="L14" i="354" s="1"/>
  <c r="M14" s="1"/>
  <c r="P96" i="296"/>
  <c r="D18" i="264"/>
  <c r="F17" i="278"/>
  <c r="F17" i="268"/>
  <c r="F17" i="267"/>
  <c r="F17" i="264"/>
  <c r="I14" i="354" l="1"/>
  <c r="J14" s="1"/>
  <c r="F14"/>
  <c r="G14" s="1"/>
  <c r="I17"/>
  <c r="J17" s="1"/>
  <c r="F17"/>
  <c r="G17" s="1"/>
  <c r="F16" i="278"/>
  <c r="B16" i="267"/>
  <c r="B16" i="268"/>
  <c r="C16" i="266"/>
  <c r="E14" i="268"/>
  <c r="E14" i="266"/>
  <c r="L13" i="354" s="1"/>
  <c r="M13" s="1"/>
  <c r="E14" i="267"/>
  <c r="E14" i="264"/>
  <c r="F13" i="266" s="1"/>
  <c r="O12" i="354" s="1"/>
  <c r="P12" s="1"/>
  <c r="D17" i="268"/>
  <c r="D17" i="267"/>
  <c r="D17" i="266"/>
  <c r="D17" i="264"/>
  <c r="E17" i="268"/>
  <c r="E17" i="267"/>
  <c r="E17" i="266"/>
  <c r="L16" i="354" s="1"/>
  <c r="M16" s="1"/>
  <c r="E17" i="264"/>
  <c r="F16" i="266" s="1"/>
  <c r="O15" i="354" s="1"/>
  <c r="P15" s="1"/>
  <c r="B13" i="267"/>
  <c r="B13" i="264"/>
  <c r="B13" i="268"/>
  <c r="C13" i="266"/>
  <c r="F16" i="267"/>
  <c r="F16" i="268"/>
  <c r="H16" i="278"/>
  <c r="D14" i="268"/>
  <c r="D14" i="266"/>
  <c r="D14" i="267"/>
  <c r="D14" i="264"/>
  <c r="F13" i="267"/>
  <c r="F13" i="264"/>
  <c r="F13" i="268"/>
  <c r="I13" i="354" l="1"/>
  <c r="J13" s="1"/>
  <c r="F13"/>
  <c r="G13" s="1"/>
  <c r="I16"/>
  <c r="J16" s="1"/>
  <c r="F16"/>
  <c r="G16" s="1"/>
  <c r="D13" i="267"/>
  <c r="D13" i="266"/>
  <c r="D13" i="264"/>
  <c r="D13" i="268"/>
  <c r="H15" i="278"/>
  <c r="B12" i="267"/>
  <c r="B12" i="268"/>
  <c r="C12" i="269" s="1"/>
  <c r="B6" i="264"/>
  <c r="C12" i="266"/>
  <c r="C31" i="264" s="1"/>
  <c r="E16" i="267"/>
  <c r="E16" i="266"/>
  <c r="L15" i="354" s="1"/>
  <c r="M15" s="1"/>
  <c r="E16" i="268"/>
  <c r="D16" i="267"/>
  <c r="D16" i="266"/>
  <c r="D16" i="268"/>
  <c r="E13" i="267"/>
  <c r="E13" i="266"/>
  <c r="L12" i="354" s="1"/>
  <c r="M12" s="1"/>
  <c r="E13" i="264"/>
  <c r="E13" i="268"/>
  <c r="F15" i="278"/>
  <c r="F12" i="268"/>
  <c r="F12" i="267"/>
  <c r="F6" i="264"/>
  <c r="I15" i="354" l="1"/>
  <c r="J15" s="1"/>
  <c r="F15"/>
  <c r="G15" s="1"/>
  <c r="B7" i="264"/>
  <c r="C6" i="266"/>
  <c r="F7" i="264"/>
  <c r="I12" i="354"/>
  <c r="J12" s="1"/>
  <c r="F12"/>
  <c r="G12" s="1"/>
  <c r="E12" i="268"/>
  <c r="F12" i="269" s="1"/>
  <c r="E12" i="267"/>
  <c r="E12" i="266"/>
  <c r="E6" i="264"/>
  <c r="D12" i="268"/>
  <c r="D12" i="269" s="1"/>
  <c r="D12" i="267"/>
  <c r="D12" i="266"/>
  <c r="D6" i="264"/>
  <c r="F14" i="278"/>
  <c r="F12" i="266"/>
  <c r="C32" i="264"/>
  <c r="H14" i="278"/>
  <c r="D31" i="264" l="1"/>
  <c r="D32" s="1"/>
  <c r="I11" i="354"/>
  <c r="J11" s="1"/>
  <c r="J5" s="1"/>
  <c r="F11"/>
  <c r="G11" s="1"/>
  <c r="G5" s="1"/>
  <c r="E31" i="264"/>
  <c r="L11" i="354"/>
  <c r="M11" s="1"/>
  <c r="M5" s="1"/>
  <c r="F31" i="264"/>
  <c r="J32" s="1"/>
  <c r="O11" i="354"/>
  <c r="P11" s="1"/>
  <c r="P5" s="1"/>
  <c r="D7" i="264"/>
  <c r="D6" i="266"/>
  <c r="E7" i="264"/>
  <c r="E6" i="266"/>
  <c r="F6"/>
  <c r="H13" i="278"/>
  <c r="F13"/>
  <c r="E12" i="269"/>
  <c r="E32" i="264" l="1"/>
  <c r="G32"/>
  <c r="I32"/>
  <c r="H32"/>
  <c r="F32"/>
  <c r="H12" i="278"/>
  <c r="F12"/>
  <c r="H11" l="1"/>
  <c r="F11"/>
  <c r="H10" l="1"/>
  <c r="F10"/>
  <c r="H9" l="1"/>
  <c r="F9"/>
  <c r="M62" i="253" l="1"/>
  <c r="L62" s="1"/>
  <c r="J62"/>
  <c r="O16" i="252"/>
  <c r="O17" s="1"/>
  <c r="A52" i="243"/>
  <c r="A53" s="1"/>
  <c r="A54" s="1"/>
  <c r="A55" s="1"/>
  <c r="A56" s="1"/>
  <c r="G49"/>
  <c r="G58" s="1"/>
  <c r="F49"/>
  <c r="E49"/>
  <c r="E58" s="1"/>
  <c r="D49"/>
  <c r="D58" s="1"/>
  <c r="A29"/>
  <c r="A30" s="1"/>
  <c r="A31" s="1"/>
  <c r="A32" s="1"/>
  <c r="A33" s="1"/>
  <c r="A34" s="1"/>
  <c r="A35" s="1"/>
  <c r="A36" s="1"/>
  <c r="A37" s="1"/>
  <c r="A38" s="1"/>
  <c r="A39" s="1"/>
  <c r="A40" s="1"/>
  <c r="A41" s="1"/>
  <c r="A42" s="1"/>
  <c r="A43" s="1"/>
  <c r="A44" s="1"/>
  <c r="A45" s="1"/>
  <c r="A28"/>
  <c r="G25"/>
  <c r="F25"/>
  <c r="F58" s="1"/>
  <c r="E25"/>
  <c r="D25"/>
  <c r="A13"/>
  <c r="A14" s="1"/>
  <c r="A15" s="1"/>
  <c r="A16" s="1"/>
  <c r="A17" s="1"/>
  <c r="A18" s="1"/>
  <c r="A19" s="1"/>
  <c r="A20" s="1"/>
  <c r="A21" s="1"/>
  <c r="A22" s="1"/>
  <c r="A23" s="1"/>
  <c r="A12"/>
  <c r="G9"/>
  <c r="F9"/>
  <c r="E9"/>
  <c r="D9"/>
  <c r="G6"/>
  <c r="E6"/>
  <c r="T58" i="242"/>
  <c r="P58"/>
  <c r="L58"/>
  <c r="H58"/>
  <c r="D58"/>
  <c r="A53"/>
  <c r="A54" s="1"/>
  <c r="A55" s="1"/>
  <c r="A56" s="1"/>
  <c r="A52"/>
  <c r="T49"/>
  <c r="S49"/>
  <c r="S58" s="1"/>
  <c r="R49"/>
  <c r="R58" s="1"/>
  <c r="Q49"/>
  <c r="P49"/>
  <c r="O49"/>
  <c r="O58" s="1"/>
  <c r="N49"/>
  <c r="N58" s="1"/>
  <c r="M49"/>
  <c r="L49"/>
  <c r="K49"/>
  <c r="K58" s="1"/>
  <c r="J49"/>
  <c r="J58" s="1"/>
  <c r="I49"/>
  <c r="H49"/>
  <c r="G49"/>
  <c r="G58" s="1"/>
  <c r="F49"/>
  <c r="F58" s="1"/>
  <c r="E49"/>
  <c r="D49"/>
  <c r="A28"/>
  <c r="A29" s="1"/>
  <c r="A30" s="1"/>
  <c r="A31" s="1"/>
  <c r="A32" s="1"/>
  <c r="A33" s="1"/>
  <c r="A34" s="1"/>
  <c r="A35" s="1"/>
  <c r="A36" s="1"/>
  <c r="A37" s="1"/>
  <c r="A38" s="1"/>
  <c r="A39" s="1"/>
  <c r="A40" s="1"/>
  <c r="A41" s="1"/>
  <c r="A42" s="1"/>
  <c r="A43" s="1"/>
  <c r="A44" s="1"/>
  <c r="A45" s="1"/>
  <c r="T25"/>
  <c r="S25"/>
  <c r="R25"/>
  <c r="Q25"/>
  <c r="Q58" s="1"/>
  <c r="P25"/>
  <c r="O25"/>
  <c r="N25"/>
  <c r="M25"/>
  <c r="M58" s="1"/>
  <c r="L25"/>
  <c r="K25"/>
  <c r="J25"/>
  <c r="I25"/>
  <c r="I58" s="1"/>
  <c r="H25"/>
  <c r="G25"/>
  <c r="F25"/>
  <c r="E25"/>
  <c r="E58" s="1"/>
  <c r="D25"/>
  <c r="A13"/>
  <c r="A14" s="1"/>
  <c r="A15" s="1"/>
  <c r="A16" s="1"/>
  <c r="A17" s="1"/>
  <c r="A18" s="1"/>
  <c r="A19" s="1"/>
  <c r="A20" s="1"/>
  <c r="A21" s="1"/>
  <c r="A22" s="1"/>
  <c r="A23" s="1"/>
  <c r="A12"/>
  <c r="T9"/>
  <c r="S9"/>
  <c r="R9"/>
  <c r="Q9"/>
  <c r="P9"/>
  <c r="O9"/>
  <c r="N9"/>
  <c r="M9"/>
  <c r="L9"/>
  <c r="K9"/>
  <c r="J9"/>
  <c r="I9"/>
  <c r="H9"/>
  <c r="G9"/>
  <c r="F9"/>
  <c r="E9"/>
  <c r="D9"/>
  <c r="T6"/>
  <c r="F6"/>
  <c r="G6" s="1"/>
  <c r="H6" s="1"/>
  <c r="I6" s="1"/>
  <c r="J6" s="1"/>
  <c r="K6" s="1"/>
  <c r="L6" s="1"/>
  <c r="M6" s="1"/>
  <c r="N6" s="1"/>
  <c r="O6" s="1"/>
  <c r="P6" s="1"/>
  <c r="Q6" s="1"/>
  <c r="R6" s="1"/>
  <c r="E6"/>
  <c r="N44" i="239"/>
  <c r="K44"/>
  <c r="H44"/>
  <c r="E44"/>
  <c r="O42"/>
  <c r="L42"/>
  <c r="I42"/>
  <c r="F42"/>
  <c r="N40"/>
  <c r="K40"/>
  <c r="H40"/>
  <c r="E40"/>
  <c r="N39"/>
  <c r="K39"/>
  <c r="H39"/>
  <c r="E39"/>
  <c r="O37"/>
  <c r="O34" s="1"/>
  <c r="M37"/>
  <c r="N37" s="1"/>
  <c r="L37"/>
  <c r="K37"/>
  <c r="J37"/>
  <c r="I37"/>
  <c r="G37"/>
  <c r="H37" s="1"/>
  <c r="F37"/>
  <c r="D37"/>
  <c r="E37" s="1"/>
  <c r="N36"/>
  <c r="K36"/>
  <c r="L34"/>
  <c r="I34"/>
  <c r="F34"/>
  <c r="N32"/>
  <c r="K32"/>
  <c r="H32"/>
  <c r="E32"/>
  <c r="N31"/>
  <c r="K31"/>
  <c r="H31"/>
  <c r="E31"/>
  <c r="O29"/>
  <c r="M29"/>
  <c r="N29" s="1"/>
  <c r="L29"/>
  <c r="J29"/>
  <c r="K29" s="1"/>
  <c r="I29"/>
  <c r="H29" s="1"/>
  <c r="G29"/>
  <c r="F29"/>
  <c r="E29"/>
  <c r="D29"/>
  <c r="N27"/>
  <c r="K27"/>
  <c r="H27"/>
  <c r="E27"/>
  <c r="N26"/>
  <c r="K26"/>
  <c r="H26"/>
  <c r="E26"/>
  <c r="O24"/>
  <c r="M24"/>
  <c r="N24" s="1"/>
  <c r="L24"/>
  <c r="J24"/>
  <c r="K24" s="1"/>
  <c r="I24"/>
  <c r="H24" s="1"/>
  <c r="G24"/>
  <c r="F24"/>
  <c r="E24"/>
  <c r="D24"/>
  <c r="N22"/>
  <c r="K22"/>
  <c r="H22"/>
  <c r="E22"/>
  <c r="N21"/>
  <c r="K21"/>
  <c r="H21"/>
  <c r="E21"/>
  <c r="O19"/>
  <c r="M19"/>
  <c r="N19" s="1"/>
  <c r="L19"/>
  <c r="J19"/>
  <c r="K19" s="1"/>
  <c r="I19"/>
  <c r="G19"/>
  <c r="H19" s="1"/>
  <c r="F19"/>
  <c r="E19"/>
  <c r="D19"/>
  <c r="N17"/>
  <c r="K17"/>
  <c r="H17"/>
  <c r="E17"/>
  <c r="N16"/>
  <c r="K16"/>
  <c r="H16"/>
  <c r="E16"/>
  <c r="N15"/>
  <c r="K15"/>
  <c r="H15"/>
  <c r="E15"/>
  <c r="N14"/>
  <c r="K14"/>
  <c r="H14"/>
  <c r="E14"/>
  <c r="O12"/>
  <c r="M12"/>
  <c r="N12" s="1"/>
  <c r="L12"/>
  <c r="L49" s="1"/>
  <c r="J12"/>
  <c r="K12" s="1"/>
  <c r="I12"/>
  <c r="I49" s="1"/>
  <c r="G12"/>
  <c r="H12" s="1"/>
  <c r="F12"/>
  <c r="F49" s="1"/>
  <c r="D12"/>
  <c r="J6"/>
  <c r="M6" s="1"/>
  <c r="G6"/>
  <c r="BA44" i="238"/>
  <c r="AX44"/>
  <c r="AU44"/>
  <c r="AR44"/>
  <c r="AO44"/>
  <c r="AL44"/>
  <c r="AI44"/>
  <c r="AF44"/>
  <c r="AC44"/>
  <c r="Z44"/>
  <c r="W44"/>
  <c r="T44"/>
  <c r="Q44"/>
  <c r="BB42"/>
  <c r="AY42"/>
  <c r="AV42"/>
  <c r="AS42"/>
  <c r="AP42"/>
  <c r="AM42"/>
  <c r="AJ42"/>
  <c r="AG42"/>
  <c r="AD42"/>
  <c r="AA42"/>
  <c r="X42"/>
  <c r="U42"/>
  <c r="R42"/>
  <c r="O42"/>
  <c r="L42"/>
  <c r="I42"/>
  <c r="F42"/>
  <c r="BA40"/>
  <c r="AX40"/>
  <c r="AU40"/>
  <c r="AR40"/>
  <c r="AO40"/>
  <c r="AL40"/>
  <c r="AI40"/>
  <c r="AF40"/>
  <c r="AC40"/>
  <c r="Z40"/>
  <c r="W40"/>
  <c r="T40"/>
  <c r="Q40"/>
  <c r="N40"/>
  <c r="K40"/>
  <c r="H40"/>
  <c r="E40"/>
  <c r="BA39"/>
  <c r="AX39"/>
  <c r="AU39"/>
  <c r="AR39"/>
  <c r="AO39"/>
  <c r="AL39"/>
  <c r="AI39"/>
  <c r="AF39"/>
  <c r="AC39"/>
  <c r="Z39"/>
  <c r="W39"/>
  <c r="T39"/>
  <c r="Q39"/>
  <c r="N39"/>
  <c r="K39"/>
  <c r="H39"/>
  <c r="E39"/>
  <c r="BB37"/>
  <c r="AZ37"/>
  <c r="BA37" s="1"/>
  <c r="AY37"/>
  <c r="AW37"/>
  <c r="AX37" s="1"/>
  <c r="AV37"/>
  <c r="AT37"/>
  <c r="AU37" s="1"/>
  <c r="AS37"/>
  <c r="AS34" s="1"/>
  <c r="AR37"/>
  <c r="AQ37"/>
  <c r="AP37"/>
  <c r="AO37"/>
  <c r="AN37"/>
  <c r="AM37"/>
  <c r="AK37"/>
  <c r="AL37" s="1"/>
  <c r="AJ37"/>
  <c r="AH37"/>
  <c r="AI37" s="1"/>
  <c r="AG37"/>
  <c r="AG34" s="1"/>
  <c r="AF37"/>
  <c r="AE37"/>
  <c r="AD37"/>
  <c r="AB37"/>
  <c r="AC37" s="1"/>
  <c r="AA37"/>
  <c r="Y37"/>
  <c r="Z37" s="1"/>
  <c r="X37"/>
  <c r="W37"/>
  <c r="V37"/>
  <c r="U37"/>
  <c r="U34" s="1"/>
  <c r="T37"/>
  <c r="S37"/>
  <c r="R37"/>
  <c r="Q37"/>
  <c r="P37"/>
  <c r="O37"/>
  <c r="M37"/>
  <c r="N37" s="1"/>
  <c r="L37"/>
  <c r="J37"/>
  <c r="I37"/>
  <c r="I34" s="1"/>
  <c r="G37"/>
  <c r="F37"/>
  <c r="E37"/>
  <c r="D37"/>
  <c r="BA36"/>
  <c r="AX36"/>
  <c r="AU36"/>
  <c r="AR36"/>
  <c r="AO36"/>
  <c r="AL36"/>
  <c r="AI36"/>
  <c r="AF36"/>
  <c r="AC36"/>
  <c r="Z36"/>
  <c r="W36"/>
  <c r="T36"/>
  <c r="Q36"/>
  <c r="N36"/>
  <c r="K36"/>
  <c r="H36"/>
  <c r="E36"/>
  <c r="BB34"/>
  <c r="AY34"/>
  <c r="AV34"/>
  <c r="AP34"/>
  <c r="AM34"/>
  <c r="AJ34"/>
  <c r="AD34"/>
  <c r="AA34"/>
  <c r="X34"/>
  <c r="R34"/>
  <c r="O34"/>
  <c r="L34"/>
  <c r="F34"/>
  <c r="BA32"/>
  <c r="AX32"/>
  <c r="AU32"/>
  <c r="AR32"/>
  <c r="AO32"/>
  <c r="AL32"/>
  <c r="AI32"/>
  <c r="AF32"/>
  <c r="AC32"/>
  <c r="Z32"/>
  <c r="W32"/>
  <c r="T32"/>
  <c r="Q32"/>
  <c r="N32"/>
  <c r="K32"/>
  <c r="H32"/>
  <c r="E32"/>
  <c r="BA31"/>
  <c r="AX31"/>
  <c r="AU31"/>
  <c r="AR31"/>
  <c r="AO31"/>
  <c r="AL31"/>
  <c r="AI31"/>
  <c r="AF31"/>
  <c r="AC31"/>
  <c r="Z31"/>
  <c r="W31"/>
  <c r="T31"/>
  <c r="Q31"/>
  <c r="N31"/>
  <c r="K31"/>
  <c r="H31"/>
  <c r="E31"/>
  <c r="BB29"/>
  <c r="AZ29"/>
  <c r="BA29" s="1"/>
  <c r="AY29"/>
  <c r="AW29"/>
  <c r="AX29" s="1"/>
  <c r="AV29"/>
  <c r="AU29" s="1"/>
  <c r="AT29"/>
  <c r="AS29"/>
  <c r="AR29"/>
  <c r="AQ29"/>
  <c r="AP29"/>
  <c r="AN29"/>
  <c r="AO29" s="1"/>
  <c r="AM29"/>
  <c r="AK29"/>
  <c r="AJ29"/>
  <c r="AI29"/>
  <c r="AH29"/>
  <c r="AG29"/>
  <c r="AE29"/>
  <c r="AF29" s="1"/>
  <c r="AD29"/>
  <c r="AB29"/>
  <c r="AC29" s="1"/>
  <c r="AA29"/>
  <c r="Y29"/>
  <c r="Z29" s="1"/>
  <c r="X29"/>
  <c r="W29" s="1"/>
  <c r="V29"/>
  <c r="U29"/>
  <c r="T29"/>
  <c r="S29"/>
  <c r="R29"/>
  <c r="P29"/>
  <c r="Q29" s="1"/>
  <c r="O29"/>
  <c r="M29"/>
  <c r="L29"/>
  <c r="K29"/>
  <c r="J29"/>
  <c r="I29"/>
  <c r="G29"/>
  <c r="H29" s="1"/>
  <c r="F29"/>
  <c r="D29"/>
  <c r="E29" s="1"/>
  <c r="BA27"/>
  <c r="AX27"/>
  <c r="AU27"/>
  <c r="AR27"/>
  <c r="AO27"/>
  <c r="AL27"/>
  <c r="AI27"/>
  <c r="AF27"/>
  <c r="AC27"/>
  <c r="Z27"/>
  <c r="W27"/>
  <c r="T27"/>
  <c r="Q27"/>
  <c r="N27"/>
  <c r="K27"/>
  <c r="H27"/>
  <c r="E27"/>
  <c r="BA26"/>
  <c r="AX26"/>
  <c r="AU26"/>
  <c r="AR26"/>
  <c r="AO26"/>
  <c r="AL26"/>
  <c r="AI26"/>
  <c r="AF26"/>
  <c r="AC26"/>
  <c r="Z26"/>
  <c r="W26"/>
  <c r="T26"/>
  <c r="Q26"/>
  <c r="N26"/>
  <c r="K26"/>
  <c r="H26"/>
  <c r="E26"/>
  <c r="BB24"/>
  <c r="AZ24"/>
  <c r="BA24" s="1"/>
  <c r="AY24"/>
  <c r="AW24"/>
  <c r="AX24" s="1"/>
  <c r="AV24"/>
  <c r="AU24" s="1"/>
  <c r="AT24"/>
  <c r="AS24"/>
  <c r="AR24" s="1"/>
  <c r="AQ24"/>
  <c r="AP24"/>
  <c r="AO24"/>
  <c r="AN24"/>
  <c r="AM24"/>
  <c r="AK24"/>
  <c r="AL24" s="1"/>
  <c r="AJ24"/>
  <c r="AI24" s="1"/>
  <c r="AH24"/>
  <c r="AG24"/>
  <c r="AF24"/>
  <c r="AE24"/>
  <c r="AD24"/>
  <c r="AB24"/>
  <c r="AC24" s="1"/>
  <c r="AA24"/>
  <c r="Y24"/>
  <c r="Z24" s="1"/>
  <c r="X24"/>
  <c r="V24"/>
  <c r="W24" s="1"/>
  <c r="U24"/>
  <c r="T24" s="1"/>
  <c r="S24"/>
  <c r="R24"/>
  <c r="Q24"/>
  <c r="P24"/>
  <c r="O24"/>
  <c r="M24"/>
  <c r="N24" s="1"/>
  <c r="L24"/>
  <c r="J24"/>
  <c r="I24"/>
  <c r="H24"/>
  <c r="G24"/>
  <c r="F24"/>
  <c r="D24"/>
  <c r="E24" s="1"/>
  <c r="BA22"/>
  <c r="AX22"/>
  <c r="AU22"/>
  <c r="AR22"/>
  <c r="AO22"/>
  <c r="AL22"/>
  <c r="AI22"/>
  <c r="AF22"/>
  <c r="AC22"/>
  <c r="Z22"/>
  <c r="W22"/>
  <c r="T22"/>
  <c r="Q22"/>
  <c r="N22"/>
  <c r="K22"/>
  <c r="H22"/>
  <c r="E22"/>
  <c r="BA21"/>
  <c r="AX21"/>
  <c r="AU21"/>
  <c r="AR21"/>
  <c r="AO21"/>
  <c r="AL21"/>
  <c r="AI21"/>
  <c r="AF21"/>
  <c r="AC21"/>
  <c r="Z21"/>
  <c r="W21"/>
  <c r="T21"/>
  <c r="Q21"/>
  <c r="N21"/>
  <c r="K21"/>
  <c r="H21"/>
  <c r="E21"/>
  <c r="BB19"/>
  <c r="BA19"/>
  <c r="AZ19"/>
  <c r="AY19"/>
  <c r="AW19"/>
  <c r="AX19" s="1"/>
  <c r="AV19"/>
  <c r="AT19"/>
  <c r="AU19" s="1"/>
  <c r="AS19"/>
  <c r="AQ19"/>
  <c r="AR19" s="1"/>
  <c r="AP19"/>
  <c r="AO19" s="1"/>
  <c r="AN19"/>
  <c r="AM19"/>
  <c r="AL19"/>
  <c r="AK19"/>
  <c r="AJ19"/>
  <c r="AH19"/>
  <c r="AI19" s="1"/>
  <c r="AG19"/>
  <c r="AG49" s="1"/>
  <c r="AE19"/>
  <c r="AD19"/>
  <c r="AC19"/>
  <c r="AB19"/>
  <c r="AA19"/>
  <c r="Y19"/>
  <c r="Z19" s="1"/>
  <c r="X19"/>
  <c r="V19"/>
  <c r="W19" s="1"/>
  <c r="U19"/>
  <c r="S19"/>
  <c r="T19" s="1"/>
  <c r="R19"/>
  <c r="Q19" s="1"/>
  <c r="P19"/>
  <c r="O19"/>
  <c r="N19"/>
  <c r="M19"/>
  <c r="L19"/>
  <c r="J19"/>
  <c r="K19" s="1"/>
  <c r="I19"/>
  <c r="I49" s="1"/>
  <c r="G19"/>
  <c r="F19"/>
  <c r="E19"/>
  <c r="D19"/>
  <c r="BA17"/>
  <c r="AX17"/>
  <c r="AU17"/>
  <c r="AR17"/>
  <c r="AO17"/>
  <c r="AL17"/>
  <c r="AI17"/>
  <c r="AF17"/>
  <c r="AC17"/>
  <c r="Z17"/>
  <c r="W17"/>
  <c r="T17"/>
  <c r="Q17"/>
  <c r="N17"/>
  <c r="K17"/>
  <c r="H17"/>
  <c r="E17"/>
  <c r="BA16"/>
  <c r="AX16"/>
  <c r="AU16"/>
  <c r="AR16"/>
  <c r="AO16"/>
  <c r="AL16"/>
  <c r="AI16"/>
  <c r="AF16"/>
  <c r="AC16"/>
  <c r="Z16"/>
  <c r="W16"/>
  <c r="T16"/>
  <c r="Q16"/>
  <c r="N16"/>
  <c r="K16"/>
  <c r="H16"/>
  <c r="E16"/>
  <c r="BA15"/>
  <c r="AX15"/>
  <c r="AU15"/>
  <c r="AR15"/>
  <c r="AO15"/>
  <c r="AL15"/>
  <c r="AI15"/>
  <c r="AF15"/>
  <c r="AC15"/>
  <c r="Z15"/>
  <c r="W15"/>
  <c r="T15"/>
  <c r="Q15"/>
  <c r="N15"/>
  <c r="K15"/>
  <c r="H15"/>
  <c r="E15"/>
  <c r="BA14"/>
  <c r="AX14"/>
  <c r="AU14"/>
  <c r="AR14"/>
  <c r="AO14"/>
  <c r="AL14"/>
  <c r="AI14"/>
  <c r="AF14"/>
  <c r="AC14"/>
  <c r="Z14"/>
  <c r="W14"/>
  <c r="T14"/>
  <c r="Q14"/>
  <c r="N14"/>
  <c r="K14"/>
  <c r="H14"/>
  <c r="E14"/>
  <c r="BB12"/>
  <c r="BB49" s="1"/>
  <c r="AZ12"/>
  <c r="BA12" s="1"/>
  <c r="AY12"/>
  <c r="AY49" s="1"/>
  <c r="AW12"/>
  <c r="AX12" s="1"/>
  <c r="AV12"/>
  <c r="AV49" s="1"/>
  <c r="AT12"/>
  <c r="AU12" s="1"/>
  <c r="AS12"/>
  <c r="AR12" s="1"/>
  <c r="AQ12"/>
  <c r="AP12"/>
  <c r="AP49" s="1"/>
  <c r="AO12"/>
  <c r="AN12"/>
  <c r="AM12"/>
  <c r="AK12"/>
  <c r="AL12" s="1"/>
  <c r="AJ12"/>
  <c r="AJ49" s="1"/>
  <c r="AH12"/>
  <c r="AG12"/>
  <c r="AF12"/>
  <c r="AE12"/>
  <c r="AD12"/>
  <c r="AD49" s="1"/>
  <c r="AB12"/>
  <c r="AC12" s="1"/>
  <c r="AA12"/>
  <c r="AA49" s="1"/>
  <c r="Y12"/>
  <c r="Z12" s="1"/>
  <c r="X12"/>
  <c r="X49" s="1"/>
  <c r="V12"/>
  <c r="W12" s="1"/>
  <c r="U12"/>
  <c r="T12" s="1"/>
  <c r="S12"/>
  <c r="R12"/>
  <c r="R49" s="1"/>
  <c r="Q12"/>
  <c r="P12"/>
  <c r="O12"/>
  <c r="M12"/>
  <c r="N12" s="1"/>
  <c r="L12"/>
  <c r="L49" s="1"/>
  <c r="J12"/>
  <c r="I12"/>
  <c r="H12"/>
  <c r="G12"/>
  <c r="F12"/>
  <c r="F49" s="1"/>
  <c r="D12"/>
  <c r="E12" s="1"/>
  <c r="G6"/>
  <c r="J6" s="1"/>
  <c r="M6" s="1"/>
  <c r="P6" s="1"/>
  <c r="S6" s="1"/>
  <c r="V6" s="1"/>
  <c r="Y6" s="1"/>
  <c r="AB6" s="1"/>
  <c r="AE6" s="1"/>
  <c r="AH6" s="1"/>
  <c r="AK6" s="1"/>
  <c r="AN6" s="1"/>
  <c r="AQ6" s="1"/>
  <c r="AT6" s="1"/>
  <c r="AW6" s="1"/>
  <c r="AZ6" s="1"/>
  <c r="K76" i="236"/>
  <c r="J76"/>
  <c r="I76"/>
  <c r="H76"/>
  <c r="G76"/>
  <c r="K75"/>
  <c r="J75"/>
  <c r="I75"/>
  <c r="H75"/>
  <c r="G75"/>
  <c r="B75"/>
  <c r="K74"/>
  <c r="J74"/>
  <c r="I74"/>
  <c r="H74"/>
  <c r="G74"/>
  <c r="K73"/>
  <c r="J73"/>
  <c r="I73"/>
  <c r="H73"/>
  <c r="G73"/>
  <c r="B73"/>
  <c r="K72"/>
  <c r="J72"/>
  <c r="I72"/>
  <c r="H72"/>
  <c r="G72"/>
  <c r="K71"/>
  <c r="J71"/>
  <c r="I71"/>
  <c r="H71"/>
  <c r="G71"/>
  <c r="B71"/>
  <c r="K70"/>
  <c r="J70"/>
  <c r="I70"/>
  <c r="H70"/>
  <c r="G70"/>
  <c r="K69"/>
  <c r="J69"/>
  <c r="I69"/>
  <c r="H69"/>
  <c r="G69"/>
  <c r="B69"/>
  <c r="K68"/>
  <c r="J68"/>
  <c r="I68"/>
  <c r="H68"/>
  <c r="G68"/>
  <c r="B68"/>
  <c r="K67"/>
  <c r="J67"/>
  <c r="I67"/>
  <c r="H67"/>
  <c r="G67"/>
  <c r="K66"/>
  <c r="J66"/>
  <c r="I66"/>
  <c r="H66"/>
  <c r="G66"/>
  <c r="K65"/>
  <c r="J65"/>
  <c r="I65"/>
  <c r="H65"/>
  <c r="G65"/>
  <c r="B64"/>
  <c r="K60"/>
  <c r="J60"/>
  <c r="I60"/>
  <c r="H60"/>
  <c r="G60"/>
  <c r="K58"/>
  <c r="J58"/>
  <c r="I58"/>
  <c r="H58"/>
  <c r="G58"/>
  <c r="K57"/>
  <c r="J57"/>
  <c r="I57"/>
  <c r="H57"/>
  <c r="G57"/>
  <c r="K56"/>
  <c r="J56"/>
  <c r="I56"/>
  <c r="H56"/>
  <c r="G56"/>
  <c r="K55"/>
  <c r="J55"/>
  <c r="I55"/>
  <c r="H55"/>
  <c r="G55"/>
  <c r="K54"/>
  <c r="J54"/>
  <c r="I54"/>
  <c r="H54"/>
  <c r="G54"/>
  <c r="K53"/>
  <c r="J53"/>
  <c r="I53"/>
  <c r="H53"/>
  <c r="G53"/>
  <c r="F48"/>
  <c r="E48"/>
  <c r="D48"/>
  <c r="C48"/>
  <c r="K46"/>
  <c r="J46"/>
  <c r="I46"/>
  <c r="H46"/>
  <c r="G46"/>
  <c r="B46"/>
  <c r="K45"/>
  <c r="J45"/>
  <c r="I45"/>
  <c r="H45"/>
  <c r="G45"/>
  <c r="B45"/>
  <c r="B44"/>
  <c r="K43"/>
  <c r="J43"/>
  <c r="I43"/>
  <c r="H43"/>
  <c r="G43"/>
  <c r="B43"/>
  <c r="K42"/>
  <c r="J42"/>
  <c r="I42"/>
  <c r="H42"/>
  <c r="G42"/>
  <c r="B42"/>
  <c r="J41"/>
  <c r="B41"/>
  <c r="K38"/>
  <c r="J38"/>
  <c r="I38"/>
  <c r="H38"/>
  <c r="G38"/>
  <c r="B38"/>
  <c r="K37"/>
  <c r="J37"/>
  <c r="I37"/>
  <c r="H37"/>
  <c r="G37"/>
  <c r="B37"/>
  <c r="K36"/>
  <c r="J36"/>
  <c r="I36"/>
  <c r="H36"/>
  <c r="G36"/>
  <c r="B36"/>
  <c r="K35"/>
  <c r="J35"/>
  <c r="I35"/>
  <c r="H35"/>
  <c r="G35"/>
  <c r="B35"/>
  <c r="K34"/>
  <c r="J34"/>
  <c r="I34"/>
  <c r="H34"/>
  <c r="G34"/>
  <c r="B34"/>
  <c r="K33"/>
  <c r="J33"/>
  <c r="I33"/>
  <c r="H33"/>
  <c r="G33"/>
  <c r="B33"/>
  <c r="K32"/>
  <c r="J32"/>
  <c r="I32"/>
  <c r="H32"/>
  <c r="G32"/>
  <c r="B32"/>
  <c r="K31"/>
  <c r="J31"/>
  <c r="I31"/>
  <c r="H31"/>
  <c r="G31"/>
  <c r="B31"/>
  <c r="K30"/>
  <c r="J30"/>
  <c r="I30"/>
  <c r="H30"/>
  <c r="G30"/>
  <c r="B30"/>
  <c r="K29"/>
  <c r="J29"/>
  <c r="I29"/>
  <c r="H29"/>
  <c r="G29"/>
  <c r="B29"/>
  <c r="K28"/>
  <c r="J28"/>
  <c r="I28"/>
  <c r="H28"/>
  <c r="G28"/>
  <c r="B28"/>
  <c r="K27"/>
  <c r="J27"/>
  <c r="I27"/>
  <c r="H27"/>
  <c r="G27"/>
  <c r="B27"/>
  <c r="J26"/>
  <c r="I26"/>
  <c r="B26"/>
  <c r="B19"/>
  <c r="B13"/>
  <c r="B9"/>
  <c r="B8"/>
  <c r="B7"/>
  <c r="B6"/>
  <c r="E76" i="235"/>
  <c r="D76"/>
  <c r="C76"/>
  <c r="B76"/>
  <c r="C72" i="233" s="1"/>
  <c r="C72" i="236" s="1"/>
  <c r="E74" i="235"/>
  <c r="D74"/>
  <c r="C74"/>
  <c r="B74"/>
  <c r="E68"/>
  <c r="D68"/>
  <c r="C68"/>
  <c r="B68"/>
  <c r="E56"/>
  <c r="D56"/>
  <c r="C56"/>
  <c r="B56"/>
  <c r="E48"/>
  <c r="D48"/>
  <c r="C48"/>
  <c r="B48"/>
  <c r="E45"/>
  <c r="D45"/>
  <c r="C45"/>
  <c r="B45"/>
  <c r="E44"/>
  <c r="D44"/>
  <c r="C44"/>
  <c r="B44"/>
  <c r="E40"/>
  <c r="D40"/>
  <c r="C40"/>
  <c r="B40"/>
  <c r="E37"/>
  <c r="D37"/>
  <c r="C37"/>
  <c r="B37"/>
  <c r="E34"/>
  <c r="D34"/>
  <c r="C34"/>
  <c r="B34"/>
  <c r="E31"/>
  <c r="D31"/>
  <c r="C31"/>
  <c r="B31"/>
  <c r="E30"/>
  <c r="D30"/>
  <c r="C30"/>
  <c r="B30"/>
  <c r="E29"/>
  <c r="D29"/>
  <c r="C29"/>
  <c r="B29"/>
  <c r="E25"/>
  <c r="D25"/>
  <c r="C25"/>
  <c r="B25"/>
  <c r="E21"/>
  <c r="D21"/>
  <c r="C21"/>
  <c r="B21"/>
  <c r="E20"/>
  <c r="D20"/>
  <c r="C20"/>
  <c r="B20"/>
  <c r="E17"/>
  <c r="D17"/>
  <c r="C17"/>
  <c r="B17"/>
  <c r="E14"/>
  <c r="D14"/>
  <c r="C14"/>
  <c r="B14"/>
  <c r="E12"/>
  <c r="D12"/>
  <c r="C12"/>
  <c r="B12"/>
  <c r="E11"/>
  <c r="D11"/>
  <c r="C11"/>
  <c r="B11"/>
  <c r="E10"/>
  <c r="E54" s="1"/>
  <c r="D10"/>
  <c r="D54" s="1"/>
  <c r="C10"/>
  <c r="C54" s="1"/>
  <c r="B10"/>
  <c r="B54" s="1"/>
  <c r="N70" i="234"/>
  <c r="M70"/>
  <c r="L70"/>
  <c r="K91" i="233"/>
  <c r="J91"/>
  <c r="I91"/>
  <c r="H91"/>
  <c r="G91"/>
  <c r="F91"/>
  <c r="K90"/>
  <c r="K89" s="1"/>
  <c r="J90"/>
  <c r="J89" s="1"/>
  <c r="I90"/>
  <c r="I89" s="1"/>
  <c r="H90"/>
  <c r="H89" s="1"/>
  <c r="G90"/>
  <c r="G89" s="1"/>
  <c r="F90"/>
  <c r="B89"/>
  <c r="K88"/>
  <c r="J88"/>
  <c r="I88"/>
  <c r="H88"/>
  <c r="G88"/>
  <c r="F88"/>
  <c r="E88"/>
  <c r="D88"/>
  <c r="C88"/>
  <c r="B88"/>
  <c r="K87"/>
  <c r="J87"/>
  <c r="I87"/>
  <c r="H87"/>
  <c r="G87"/>
  <c r="F87"/>
  <c r="E87"/>
  <c r="D87"/>
  <c r="C87"/>
  <c r="B87"/>
  <c r="F76"/>
  <c r="F76" i="236" s="1"/>
  <c r="E76" i="233"/>
  <c r="E76" i="236" s="1"/>
  <c r="D76" i="233"/>
  <c r="D76" i="236" s="1"/>
  <c r="C76" i="233"/>
  <c r="C76" i="236" s="1"/>
  <c r="B76" i="233"/>
  <c r="B76" i="236" s="1"/>
  <c r="F75" i="233"/>
  <c r="F75" i="236" s="1"/>
  <c r="E75" i="233"/>
  <c r="E75" i="236" s="1"/>
  <c r="D75" i="233"/>
  <c r="D75" i="236" s="1"/>
  <c r="C75" i="233"/>
  <c r="C75" i="236" s="1"/>
  <c r="F74" i="233"/>
  <c r="F74" i="236" s="1"/>
  <c r="E74" i="233"/>
  <c r="E74" i="236" s="1"/>
  <c r="D74" i="233"/>
  <c r="D74" i="236" s="1"/>
  <c r="C74" i="233"/>
  <c r="C74" i="236" s="1"/>
  <c r="B74" i="233"/>
  <c r="B74" i="236" s="1"/>
  <c r="F73" i="233"/>
  <c r="F73" i="236" s="1"/>
  <c r="E73" i="233"/>
  <c r="E73" i="236" s="1"/>
  <c r="D73" i="233"/>
  <c r="D73" i="236" s="1"/>
  <c r="C73" i="233"/>
  <c r="C73" i="236" s="1"/>
  <c r="F72" i="233"/>
  <c r="F72" i="236" s="1"/>
  <c r="E72" i="233"/>
  <c r="E72" i="236" s="1"/>
  <c r="D72" i="233"/>
  <c r="D72" i="236" s="1"/>
  <c r="B72" i="233"/>
  <c r="B72" i="236" s="1"/>
  <c r="F71" i="233"/>
  <c r="F71" i="236" s="1"/>
  <c r="E71" i="233"/>
  <c r="E71" i="236" s="1"/>
  <c r="D71" i="233"/>
  <c r="D71" i="236" s="1"/>
  <c r="C71" i="233"/>
  <c r="C71" i="236" s="1"/>
  <c r="F70" i="233"/>
  <c r="F70" i="236" s="1"/>
  <c r="E70" i="233"/>
  <c r="E70" i="236" s="1"/>
  <c r="D70" i="233"/>
  <c r="D70" i="236" s="1"/>
  <c r="C70" i="233"/>
  <c r="C70" i="236" s="1"/>
  <c r="B70" i="233"/>
  <c r="B70" i="236" s="1"/>
  <c r="F69" i="233"/>
  <c r="F69" i="236" s="1"/>
  <c r="E69" i="233"/>
  <c r="E69" i="236" s="1"/>
  <c r="D69" i="233"/>
  <c r="D69" i="236" s="1"/>
  <c r="C69" i="233"/>
  <c r="C69" i="236" s="1"/>
  <c r="F68" i="233"/>
  <c r="F68" i="236" s="1"/>
  <c r="E68" i="233"/>
  <c r="E68" i="236" s="1"/>
  <c r="D68" i="233"/>
  <c r="D68" i="236" s="1"/>
  <c r="C68" i="233"/>
  <c r="C68" i="236" s="1"/>
  <c r="F67" i="233"/>
  <c r="F67" i="236" s="1"/>
  <c r="E67" i="233"/>
  <c r="E67" i="236" s="1"/>
  <c r="D67" i="233"/>
  <c r="D67" i="236" s="1"/>
  <c r="C67" i="233"/>
  <c r="C67" i="236" s="1"/>
  <c r="B67" i="233"/>
  <c r="B67" i="236" s="1"/>
  <c r="F66" i="233"/>
  <c r="F66" i="236" s="1"/>
  <c r="E66" i="233"/>
  <c r="E66" i="236" s="1"/>
  <c r="D66" i="233"/>
  <c r="D66" i="236" s="1"/>
  <c r="C66" i="233"/>
  <c r="C66" i="236" s="1"/>
  <c r="B66" i="233"/>
  <c r="B66" i="236" s="1"/>
  <c r="F65" i="233"/>
  <c r="E65"/>
  <c r="E65" i="236" s="1"/>
  <c r="D65" i="233"/>
  <c r="D65" i="236" s="1"/>
  <c r="C65" i="233"/>
  <c r="C65" i="236" s="1"/>
  <c r="B65" i="233"/>
  <c r="B65" i="236" s="1"/>
  <c r="K64" i="233"/>
  <c r="K64" i="236" s="1"/>
  <c r="J64" i="233"/>
  <c r="J64" i="236" s="1"/>
  <c r="I64" i="233"/>
  <c r="I64" i="236" s="1"/>
  <c r="H64" i="233"/>
  <c r="H64" i="236" s="1"/>
  <c r="G64" i="233"/>
  <c r="G64" i="236" s="1"/>
  <c r="B62" i="233"/>
  <c r="B62" i="236" s="1"/>
  <c r="B60" i="233"/>
  <c r="B60" i="236" s="1"/>
  <c r="F58" i="233"/>
  <c r="F58" i="236" s="1"/>
  <c r="E58" i="233"/>
  <c r="E58" i="236" s="1"/>
  <c r="D58" i="233"/>
  <c r="D58" i="236" s="1"/>
  <c r="C58" i="233"/>
  <c r="C58" i="236" s="1"/>
  <c r="B58" i="233"/>
  <c r="B58" i="236" s="1"/>
  <c r="F57" i="233"/>
  <c r="F57" i="236" s="1"/>
  <c r="E57" i="233"/>
  <c r="E57" i="236" s="1"/>
  <c r="D57" i="233"/>
  <c r="D57" i="236" s="1"/>
  <c r="C57" i="233"/>
  <c r="C57" i="236" s="1"/>
  <c r="B57" i="233"/>
  <c r="B57" i="236" s="1"/>
  <c r="F56" i="233"/>
  <c r="F56" i="236" s="1"/>
  <c r="E56" i="233"/>
  <c r="E56" i="236" s="1"/>
  <c r="D56" i="233"/>
  <c r="D56" i="236" s="1"/>
  <c r="C56" i="233"/>
  <c r="C56" i="236" s="1"/>
  <c r="B56" i="233"/>
  <c r="F55"/>
  <c r="F55" i="236" s="1"/>
  <c r="E55" i="233"/>
  <c r="E55" i="236" s="1"/>
  <c r="D55" i="233"/>
  <c r="D55" i="236" s="1"/>
  <c r="C55" i="233"/>
  <c r="C55" i="236" s="1"/>
  <c r="B55" i="233"/>
  <c r="B55" i="236" s="1"/>
  <c r="F54" i="233"/>
  <c r="F54" i="236" s="1"/>
  <c r="E54" i="233"/>
  <c r="E54" i="236" s="1"/>
  <c r="D54" i="233"/>
  <c r="D54" i="236" s="1"/>
  <c r="C54" i="233"/>
  <c r="C54" i="236" s="1"/>
  <c r="B54" i="233"/>
  <c r="B54" i="236" s="1"/>
  <c r="F53" i="233"/>
  <c r="F53" i="236" s="1"/>
  <c r="E53" i="233"/>
  <c r="E53" i="236" s="1"/>
  <c r="D53" i="233"/>
  <c r="C53"/>
  <c r="C85" s="1"/>
  <c r="B53"/>
  <c r="B53" i="236" s="1"/>
  <c r="K52" i="233"/>
  <c r="K84" s="1"/>
  <c r="J52"/>
  <c r="J84" s="1"/>
  <c r="I52"/>
  <c r="I84" s="1"/>
  <c r="H52"/>
  <c r="H52" i="236" s="1"/>
  <c r="G52" i="233"/>
  <c r="G84" s="1"/>
  <c r="B48"/>
  <c r="B50" s="1"/>
  <c r="F46"/>
  <c r="F46" i="236" s="1"/>
  <c r="E46" i="233"/>
  <c r="E46" i="236" s="1"/>
  <c r="D46" i="233"/>
  <c r="D46" i="236" s="1"/>
  <c r="C46" i="233"/>
  <c r="C46" i="236" s="1"/>
  <c r="F45" i="233"/>
  <c r="F44" s="1"/>
  <c r="E45"/>
  <c r="E45" i="236" s="1"/>
  <c r="D45" i="233"/>
  <c r="D45" i="236" s="1"/>
  <c r="C45" i="233"/>
  <c r="K44"/>
  <c r="K44" i="236" s="1"/>
  <c r="J44" i="233"/>
  <c r="J44" i="236" s="1"/>
  <c r="I44" i="233"/>
  <c r="I44" i="236" s="1"/>
  <c r="H44" i="233"/>
  <c r="H44" i="236" s="1"/>
  <c r="G44" i="233"/>
  <c r="G44" i="236" s="1"/>
  <c r="E44" i="233"/>
  <c r="E44" i="236" s="1"/>
  <c r="D44" i="233"/>
  <c r="D44" i="236" s="1"/>
  <c r="C44" i="233"/>
  <c r="C44" i="236" s="1"/>
  <c r="F43" i="233"/>
  <c r="F43" i="236" s="1"/>
  <c r="E43" i="233"/>
  <c r="E89" s="1"/>
  <c r="D43"/>
  <c r="D43" i="236" s="1"/>
  <c r="C43" i="233"/>
  <c r="C89" s="1"/>
  <c r="F42"/>
  <c r="F42" i="236" s="1"/>
  <c r="E42" i="233"/>
  <c r="E42" i="236" s="1"/>
  <c r="D42" i="233"/>
  <c r="D42" i="236" s="1"/>
  <c r="C42" i="233"/>
  <c r="C41" s="1"/>
  <c r="K41"/>
  <c r="K41" i="236" s="1"/>
  <c r="J41" i="233"/>
  <c r="I41"/>
  <c r="I41" i="236" s="1"/>
  <c r="H41" i="233"/>
  <c r="H41" i="236" s="1"/>
  <c r="G41" i="233"/>
  <c r="G41" i="236" s="1"/>
  <c r="J40" i="233"/>
  <c r="J40" i="236" s="1"/>
  <c r="I40" i="233"/>
  <c r="I40" i="236" s="1"/>
  <c r="B40" i="233"/>
  <c r="B40" i="236" s="1"/>
  <c r="F38" i="233"/>
  <c r="F38" i="236" s="1"/>
  <c r="E38" i="233"/>
  <c r="E38" i="236" s="1"/>
  <c r="D38" i="233"/>
  <c r="D38" i="236" s="1"/>
  <c r="C38" i="233"/>
  <c r="C38" i="236" s="1"/>
  <c r="F37" i="233"/>
  <c r="F37" i="236" s="1"/>
  <c r="E37" i="233"/>
  <c r="E37" i="236" s="1"/>
  <c r="D37" i="233"/>
  <c r="D37" i="236" s="1"/>
  <c r="C37" i="233"/>
  <c r="C37" i="236" s="1"/>
  <c r="F36" i="233"/>
  <c r="F36" i="236" s="1"/>
  <c r="E36" i="233"/>
  <c r="E36" i="236" s="1"/>
  <c r="D36" i="233"/>
  <c r="D36" i="236" s="1"/>
  <c r="C36" i="233"/>
  <c r="C36" i="236" s="1"/>
  <c r="F35" i="233"/>
  <c r="F35" i="236" s="1"/>
  <c r="E35" i="233"/>
  <c r="E35" i="236" s="1"/>
  <c r="D35" i="233"/>
  <c r="D35" i="236" s="1"/>
  <c r="C35" i="233"/>
  <c r="C35" i="236" s="1"/>
  <c r="F34" i="233"/>
  <c r="F34" i="236" s="1"/>
  <c r="E34" i="233"/>
  <c r="E34" i="236" s="1"/>
  <c r="D34" i="233"/>
  <c r="D34" i="236" s="1"/>
  <c r="C34" i="233"/>
  <c r="C34" i="236" s="1"/>
  <c r="F33" i="233"/>
  <c r="F33" i="236" s="1"/>
  <c r="E33" i="233"/>
  <c r="E33" i="236" s="1"/>
  <c r="D33" i="233"/>
  <c r="D33" i="236" s="1"/>
  <c r="C33" i="233"/>
  <c r="C33" i="236" s="1"/>
  <c r="F32" i="233"/>
  <c r="F32" i="236" s="1"/>
  <c r="E32" i="233"/>
  <c r="E32" i="236" s="1"/>
  <c r="D32" i="233"/>
  <c r="D32" i="236" s="1"/>
  <c r="C32" i="233"/>
  <c r="C32" i="236" s="1"/>
  <c r="F31" i="233"/>
  <c r="F31" i="236" s="1"/>
  <c r="E31" i="233"/>
  <c r="E31" i="236" s="1"/>
  <c r="D31" i="233"/>
  <c r="D31" i="236" s="1"/>
  <c r="C31" i="233"/>
  <c r="C31" i="236" s="1"/>
  <c r="F30" i="233"/>
  <c r="F30" i="236" s="1"/>
  <c r="E30" i="233"/>
  <c r="E30" i="236" s="1"/>
  <c r="D30" i="233"/>
  <c r="D30" i="236" s="1"/>
  <c r="C30" i="233"/>
  <c r="C30" i="236" s="1"/>
  <c r="F29" i="233"/>
  <c r="F29" i="236" s="1"/>
  <c r="E29" i="233"/>
  <c r="E29" i="236" s="1"/>
  <c r="D29" i="233"/>
  <c r="D29" i="236" s="1"/>
  <c r="C29" i="233"/>
  <c r="C29" i="236" s="1"/>
  <c r="F28" i="233"/>
  <c r="F28" i="236" s="1"/>
  <c r="E28" i="233"/>
  <c r="E28" i="236" s="1"/>
  <c r="D28" i="233"/>
  <c r="D28" i="236" s="1"/>
  <c r="C28" i="233"/>
  <c r="C28" i="236" s="1"/>
  <c r="F27" i="233"/>
  <c r="F27" i="236" s="1"/>
  <c r="E27" i="233"/>
  <c r="E27" i="236" s="1"/>
  <c r="D27" i="233"/>
  <c r="D27" i="236" s="1"/>
  <c r="C27" i="233"/>
  <c r="C27" i="236" s="1"/>
  <c r="K26" i="233"/>
  <c r="K25" s="1"/>
  <c r="K25" i="236" s="1"/>
  <c r="J26" i="233"/>
  <c r="I26"/>
  <c r="H26"/>
  <c r="H26" i="236" s="1"/>
  <c r="G26" i="233"/>
  <c r="G25" s="1"/>
  <c r="G25" i="236" s="1"/>
  <c r="E26" i="233"/>
  <c r="E25" s="1"/>
  <c r="E25" i="236" s="1"/>
  <c r="D26" i="233"/>
  <c r="D26" i="236" s="1"/>
  <c r="C26" i="233"/>
  <c r="C25" s="1"/>
  <c r="C25" i="236" s="1"/>
  <c r="J25" i="233"/>
  <c r="J25" i="236" s="1"/>
  <c r="I25" i="233"/>
  <c r="I25" i="236" s="1"/>
  <c r="H25" i="233"/>
  <c r="H25" i="236" s="1"/>
  <c r="B25" i="233"/>
  <c r="B25" i="236" s="1"/>
  <c r="F23" i="233"/>
  <c r="F23" i="236" s="1"/>
  <c r="E23" i="233"/>
  <c r="E23" i="236" s="1"/>
  <c r="D23" i="233"/>
  <c r="D23" i="236" s="1"/>
  <c r="C23" i="233"/>
  <c r="C23" i="236" s="1"/>
  <c r="B23" i="233"/>
  <c r="B23" i="236" s="1"/>
  <c r="F22" i="233"/>
  <c r="F22" i="236" s="1"/>
  <c r="E22" i="233"/>
  <c r="D22"/>
  <c r="D22" i="236" s="1"/>
  <c r="C22" i="233"/>
  <c r="C22" i="236" s="1"/>
  <c r="B22" i="233"/>
  <c r="B22" i="236" s="1"/>
  <c r="B21" i="233"/>
  <c r="B104" s="1"/>
  <c r="F20"/>
  <c r="F20" i="236" s="1"/>
  <c r="E20" i="233"/>
  <c r="E20" i="236" s="1"/>
  <c r="D20" i="233"/>
  <c r="D20" i="236" s="1"/>
  <c r="C20" i="233"/>
  <c r="C20" i="236" s="1"/>
  <c r="B20" i="233"/>
  <c r="B20" i="236" s="1"/>
  <c r="F19" i="233"/>
  <c r="F19" i="236" s="1"/>
  <c r="E19" i="233"/>
  <c r="E19" i="236" s="1"/>
  <c r="D19" i="233"/>
  <c r="D19" i="236" s="1"/>
  <c r="C19" i="233"/>
  <c r="C19" i="236" s="1"/>
  <c r="F18" i="233"/>
  <c r="F18" i="236" s="1"/>
  <c r="E18" i="233"/>
  <c r="E18" i="236" s="1"/>
  <c r="D18" i="233"/>
  <c r="C18"/>
  <c r="C18" i="236" s="1"/>
  <c r="B18" i="233"/>
  <c r="B18" i="236" s="1"/>
  <c r="B17" i="233"/>
  <c r="B17" i="236" s="1"/>
  <c r="B16" i="233"/>
  <c r="B16" i="236" s="1"/>
  <c r="F14" i="233"/>
  <c r="F14" i="236" s="1"/>
  <c r="E14" i="233"/>
  <c r="E14" i="236" s="1"/>
  <c r="D14" i="233"/>
  <c r="D14" i="236" s="1"/>
  <c r="C14" i="233"/>
  <c r="C14" i="236" s="1"/>
  <c r="B14" i="233"/>
  <c r="B14" i="236" s="1"/>
  <c r="F12" i="233"/>
  <c r="F12" i="236" s="1"/>
  <c r="F117" s="1"/>
  <c r="E12" i="233"/>
  <c r="F10" i="231" s="1"/>
  <c r="F11" s="1"/>
  <c r="D12" i="233"/>
  <c r="D12" i="236" s="1"/>
  <c r="D117" s="1"/>
  <c r="C12" i="233"/>
  <c r="C103" s="1"/>
  <c r="B12"/>
  <c r="B103" s="1"/>
  <c r="F11"/>
  <c r="F11" i="236" s="1"/>
  <c r="E11" i="233"/>
  <c r="E11" i="236" s="1"/>
  <c r="D11" i="233"/>
  <c r="D11" i="236" s="1"/>
  <c r="C11" i="233"/>
  <c r="C11" i="236" s="1"/>
  <c r="B11" i="233"/>
  <c r="B11" i="236" s="1"/>
  <c r="B10" i="233"/>
  <c r="B10" i="236" s="1"/>
  <c r="F9" i="233"/>
  <c r="F9" i="236" s="1"/>
  <c r="E9" i="233"/>
  <c r="E9" i="236" s="1"/>
  <c r="D9" i="233"/>
  <c r="D9" i="236" s="1"/>
  <c r="C9" i="233"/>
  <c r="L14" i="231"/>
  <c r="K14"/>
  <c r="J14"/>
  <c r="I14"/>
  <c r="H14"/>
  <c r="G14"/>
  <c r="C12"/>
  <c r="C13" s="1"/>
  <c r="C8"/>
  <c r="C9" s="1"/>
  <c r="K11" i="229"/>
  <c r="J11"/>
  <c r="I11"/>
  <c r="H11"/>
  <c r="G11"/>
  <c r="F11"/>
  <c r="K8"/>
  <c r="J8"/>
  <c r="I8"/>
  <c r="H8"/>
  <c r="G8"/>
  <c r="F8"/>
  <c r="K5"/>
  <c r="J5"/>
  <c r="I5"/>
  <c r="H5"/>
  <c r="G5"/>
  <c r="F5"/>
  <c r="B27" i="196"/>
  <c r="C27"/>
  <c r="D27"/>
  <c r="E27"/>
  <c r="F27"/>
  <c r="G27"/>
  <c r="H27"/>
  <c r="I27"/>
  <c r="J27"/>
  <c r="K27"/>
  <c r="L27"/>
  <c r="M27"/>
  <c r="N27"/>
  <c r="O27"/>
  <c r="P27"/>
  <c r="Q27"/>
  <c r="R27"/>
  <c r="S27"/>
  <c r="T27"/>
  <c r="U27"/>
  <c r="V27"/>
  <c r="W27"/>
  <c r="X27"/>
  <c r="Y27"/>
  <c r="Z27"/>
  <c r="AA27"/>
  <c r="AA25"/>
  <c r="AB25"/>
  <c r="Z25"/>
  <c r="W25"/>
  <c r="X25"/>
  <c r="Y25"/>
  <c r="V25"/>
  <c r="S25"/>
  <c r="T25"/>
  <c r="U25"/>
  <c r="R25"/>
  <c r="O25"/>
  <c r="P25"/>
  <c r="Q25"/>
  <c r="N25"/>
  <c r="K25"/>
  <c r="L25"/>
  <c r="M25"/>
  <c r="J25"/>
  <c r="G25"/>
  <c r="H25"/>
  <c r="I25"/>
  <c r="F25"/>
  <c r="C25"/>
  <c r="D25"/>
  <c r="E25"/>
  <c r="B25"/>
  <c r="AA15"/>
  <c r="AB15"/>
  <c r="AA16"/>
  <c r="AB16"/>
  <c r="AA17"/>
  <c r="AB17"/>
  <c r="AA18"/>
  <c r="AB18"/>
  <c r="AA19"/>
  <c r="AB19"/>
  <c r="AA20"/>
  <c r="AB20"/>
  <c r="AA21"/>
  <c r="AB21"/>
  <c r="AA22"/>
  <c r="AB22"/>
  <c r="AA23"/>
  <c r="AB23"/>
  <c r="Z23"/>
  <c r="Z22"/>
  <c r="Z21"/>
  <c r="Z20"/>
  <c r="Z19"/>
  <c r="Z18"/>
  <c r="Z17"/>
  <c r="Z16"/>
  <c r="Z15"/>
  <c r="W15"/>
  <c r="X15"/>
  <c r="Y15"/>
  <c r="W16"/>
  <c r="X16"/>
  <c r="Y16"/>
  <c r="W17"/>
  <c r="X17"/>
  <c r="Y17"/>
  <c r="W18"/>
  <c r="X18"/>
  <c r="Y18"/>
  <c r="W19"/>
  <c r="X19"/>
  <c r="Y19"/>
  <c r="W20"/>
  <c r="X20"/>
  <c r="Y20"/>
  <c r="W21"/>
  <c r="X21"/>
  <c r="Y21"/>
  <c r="W22"/>
  <c r="X22"/>
  <c r="Y22"/>
  <c r="W23"/>
  <c r="X23"/>
  <c r="Y23"/>
  <c r="V23"/>
  <c r="V22"/>
  <c r="V21"/>
  <c r="V20"/>
  <c r="V19"/>
  <c r="V18"/>
  <c r="V17"/>
  <c r="V16"/>
  <c r="V15"/>
  <c r="U15"/>
  <c r="U16"/>
  <c r="U17"/>
  <c r="U18"/>
  <c r="U19"/>
  <c r="U20"/>
  <c r="U21"/>
  <c r="U22"/>
  <c r="U23"/>
  <c r="S15"/>
  <c r="T15"/>
  <c r="S16"/>
  <c r="T16"/>
  <c r="S17"/>
  <c r="T17"/>
  <c r="S18"/>
  <c r="T18"/>
  <c r="S19"/>
  <c r="T19"/>
  <c r="S20"/>
  <c r="T20"/>
  <c r="S21"/>
  <c r="T21"/>
  <c r="S22"/>
  <c r="T22"/>
  <c r="S23"/>
  <c r="T23"/>
  <c r="R23"/>
  <c r="R22"/>
  <c r="R21"/>
  <c r="R20"/>
  <c r="R19"/>
  <c r="R18"/>
  <c r="R17"/>
  <c r="R16"/>
  <c r="R15"/>
  <c r="AA7"/>
  <c r="AB7"/>
  <c r="AC7"/>
  <c r="AA8"/>
  <c r="AB8"/>
  <c r="AC8"/>
  <c r="AA9"/>
  <c r="AB9"/>
  <c r="AC9"/>
  <c r="AA10"/>
  <c r="AB10"/>
  <c r="AC10"/>
  <c r="AA11"/>
  <c r="AB11"/>
  <c r="AC11"/>
  <c r="AA12"/>
  <c r="AB12"/>
  <c r="AC12"/>
  <c r="AA13"/>
  <c r="AB13"/>
  <c r="AC13"/>
  <c r="Z13"/>
  <c r="Z12"/>
  <c r="Z11"/>
  <c r="Z10"/>
  <c r="Z9"/>
  <c r="Z8"/>
  <c r="Z7"/>
  <c r="W7"/>
  <c r="X7"/>
  <c r="Y7"/>
  <c r="W8"/>
  <c r="X8"/>
  <c r="Y8"/>
  <c r="W9"/>
  <c r="X9"/>
  <c r="Y9"/>
  <c r="W10"/>
  <c r="X10"/>
  <c r="Y10"/>
  <c r="W11"/>
  <c r="X11"/>
  <c r="Y11"/>
  <c r="W12"/>
  <c r="X12"/>
  <c r="Y12"/>
  <c r="W13"/>
  <c r="X13"/>
  <c r="Y13"/>
  <c r="V13"/>
  <c r="V12"/>
  <c r="V11"/>
  <c r="V10"/>
  <c r="V9"/>
  <c r="V8"/>
  <c r="V7"/>
  <c r="S7"/>
  <c r="T7"/>
  <c r="U7"/>
  <c r="S8"/>
  <c r="T8"/>
  <c r="U8"/>
  <c r="S9"/>
  <c r="T9"/>
  <c r="U9"/>
  <c r="S10"/>
  <c r="T10"/>
  <c r="U10"/>
  <c r="S11"/>
  <c r="T11"/>
  <c r="U11"/>
  <c r="S12"/>
  <c r="T12"/>
  <c r="U12"/>
  <c r="S13"/>
  <c r="T13"/>
  <c r="U13"/>
  <c r="R13"/>
  <c r="R12"/>
  <c r="R11"/>
  <c r="R10"/>
  <c r="R9"/>
  <c r="R8"/>
  <c r="R7"/>
  <c r="Z3"/>
  <c r="V3"/>
  <c r="R3"/>
  <c r="O15"/>
  <c r="P15"/>
  <c r="Q15"/>
  <c r="O16"/>
  <c r="P16"/>
  <c r="Q16"/>
  <c r="O17"/>
  <c r="P17"/>
  <c r="Q17"/>
  <c r="O18"/>
  <c r="P18"/>
  <c r="Q18"/>
  <c r="O19"/>
  <c r="P19"/>
  <c r="Q19"/>
  <c r="O20"/>
  <c r="P20"/>
  <c r="Q20"/>
  <c r="O21"/>
  <c r="P21"/>
  <c r="Q21"/>
  <c r="O22"/>
  <c r="P22"/>
  <c r="Q22"/>
  <c r="O23"/>
  <c r="P23"/>
  <c r="Q23"/>
  <c r="N23"/>
  <c r="N22"/>
  <c r="N21"/>
  <c r="N20"/>
  <c r="N19"/>
  <c r="N18"/>
  <c r="N17"/>
  <c r="N16"/>
  <c r="N15"/>
  <c r="K15"/>
  <c r="L15"/>
  <c r="M15"/>
  <c r="K16"/>
  <c r="L16"/>
  <c r="M16"/>
  <c r="K17"/>
  <c r="L17"/>
  <c r="M17"/>
  <c r="K18"/>
  <c r="L18"/>
  <c r="M18"/>
  <c r="K19"/>
  <c r="L19"/>
  <c r="M19"/>
  <c r="K20"/>
  <c r="L20"/>
  <c r="M20"/>
  <c r="K21"/>
  <c r="L21"/>
  <c r="M21"/>
  <c r="K22"/>
  <c r="L22"/>
  <c r="M22"/>
  <c r="K23"/>
  <c r="L23"/>
  <c r="M23"/>
  <c r="J23"/>
  <c r="J22"/>
  <c r="J21"/>
  <c r="J20"/>
  <c r="J19"/>
  <c r="J18"/>
  <c r="J17"/>
  <c r="J16"/>
  <c r="J15"/>
  <c r="G15"/>
  <c r="H15"/>
  <c r="I15"/>
  <c r="G16"/>
  <c r="H16"/>
  <c r="I16"/>
  <c r="G17"/>
  <c r="H17"/>
  <c r="I17"/>
  <c r="G18"/>
  <c r="H18"/>
  <c r="I18"/>
  <c r="G19"/>
  <c r="H19"/>
  <c r="I19"/>
  <c r="G20"/>
  <c r="H20"/>
  <c r="I20"/>
  <c r="G21"/>
  <c r="H21"/>
  <c r="I21"/>
  <c r="G22"/>
  <c r="H22"/>
  <c r="I22"/>
  <c r="G23"/>
  <c r="H23"/>
  <c r="I23"/>
  <c r="F23"/>
  <c r="F22"/>
  <c r="F21"/>
  <c r="F20"/>
  <c r="F19"/>
  <c r="F18"/>
  <c r="F17"/>
  <c r="F16"/>
  <c r="F15"/>
  <c r="C16"/>
  <c r="D16"/>
  <c r="E16"/>
  <c r="C17"/>
  <c r="D17"/>
  <c r="E17"/>
  <c r="C18"/>
  <c r="D18"/>
  <c r="E18"/>
  <c r="C19"/>
  <c r="D19"/>
  <c r="E19"/>
  <c r="C20"/>
  <c r="D20"/>
  <c r="E20"/>
  <c r="C21"/>
  <c r="D21"/>
  <c r="E21"/>
  <c r="C22"/>
  <c r="D22"/>
  <c r="E22"/>
  <c r="C23"/>
  <c r="D23"/>
  <c r="E23"/>
  <c r="B23"/>
  <c r="B22"/>
  <c r="B21"/>
  <c r="B20"/>
  <c r="B19"/>
  <c r="B18"/>
  <c r="B17"/>
  <c r="B16"/>
  <c r="C15"/>
  <c r="D15"/>
  <c r="E15"/>
  <c r="B15"/>
  <c r="O7"/>
  <c r="P7"/>
  <c r="Q7"/>
  <c r="O8"/>
  <c r="P8"/>
  <c r="Q8"/>
  <c r="O9"/>
  <c r="P9"/>
  <c r="Q9"/>
  <c r="O10"/>
  <c r="P10"/>
  <c r="Q10"/>
  <c r="O11"/>
  <c r="P11"/>
  <c r="Q11"/>
  <c r="O12"/>
  <c r="P12"/>
  <c r="Q12"/>
  <c r="O13"/>
  <c r="P13"/>
  <c r="Q13"/>
  <c r="N13"/>
  <c r="N12"/>
  <c r="N11"/>
  <c r="N10"/>
  <c r="N9"/>
  <c r="N8"/>
  <c r="N7"/>
  <c r="K7"/>
  <c r="L7"/>
  <c r="M7"/>
  <c r="K8"/>
  <c r="L8"/>
  <c r="M8"/>
  <c r="K9"/>
  <c r="L9"/>
  <c r="M9"/>
  <c r="K10"/>
  <c r="L10"/>
  <c r="M10"/>
  <c r="K11"/>
  <c r="L11"/>
  <c r="M11"/>
  <c r="K12"/>
  <c r="L12"/>
  <c r="M12"/>
  <c r="K13"/>
  <c r="L13"/>
  <c r="M13"/>
  <c r="J13"/>
  <c r="J12"/>
  <c r="J11"/>
  <c r="J10"/>
  <c r="J9"/>
  <c r="J8"/>
  <c r="J7"/>
  <c r="G7"/>
  <c r="H7"/>
  <c r="I7"/>
  <c r="G8"/>
  <c r="H8"/>
  <c r="I8"/>
  <c r="G9"/>
  <c r="H9"/>
  <c r="I9"/>
  <c r="G10"/>
  <c r="H10"/>
  <c r="I10"/>
  <c r="G11"/>
  <c r="H11"/>
  <c r="I11"/>
  <c r="G12"/>
  <c r="H12"/>
  <c r="I12"/>
  <c r="G13"/>
  <c r="H13"/>
  <c r="I13"/>
  <c r="F13"/>
  <c r="F12"/>
  <c r="F11"/>
  <c r="F10"/>
  <c r="F9"/>
  <c r="F8"/>
  <c r="F7"/>
  <c r="N3"/>
  <c r="J3"/>
  <c r="F3"/>
  <c r="N83" i="225"/>
  <c r="O83"/>
  <c r="C7" i="196"/>
  <c r="D7"/>
  <c r="E7"/>
  <c r="C8"/>
  <c r="D8"/>
  <c r="E8"/>
  <c r="C9"/>
  <c r="D9"/>
  <c r="E9"/>
  <c r="C10"/>
  <c r="D10"/>
  <c r="E10"/>
  <c r="C11"/>
  <c r="D11"/>
  <c r="E11"/>
  <c r="C12"/>
  <c r="D12"/>
  <c r="E12"/>
  <c r="C13"/>
  <c r="D13"/>
  <c r="E13"/>
  <c r="B13"/>
  <c r="B12"/>
  <c r="B11"/>
  <c r="B10"/>
  <c r="B9"/>
  <c r="B8"/>
  <c r="B7"/>
  <c r="B17" i="188"/>
  <c r="C17"/>
  <c r="D17"/>
  <c r="E17"/>
  <c r="F17"/>
  <c r="G17"/>
  <c r="H17"/>
  <c r="I17"/>
  <c r="J17"/>
  <c r="K17"/>
  <c r="L17"/>
  <c r="M17"/>
  <c r="N17"/>
  <c r="O17"/>
  <c r="P17"/>
  <c r="Q17"/>
  <c r="R17"/>
  <c r="S17"/>
  <c r="T17"/>
  <c r="U17"/>
  <c r="V17"/>
  <c r="W17"/>
  <c r="B18"/>
  <c r="C18"/>
  <c r="D18"/>
  <c r="E18"/>
  <c r="F18"/>
  <c r="G18"/>
  <c r="H18"/>
  <c r="I18"/>
  <c r="J18"/>
  <c r="K18"/>
  <c r="L18"/>
  <c r="M18"/>
  <c r="N18"/>
  <c r="O18"/>
  <c r="P18"/>
  <c r="Q18"/>
  <c r="R18"/>
  <c r="S18"/>
  <c r="T18"/>
  <c r="U18"/>
  <c r="V18"/>
  <c r="W18"/>
  <c r="Y17"/>
  <c r="Z17"/>
  <c r="AA17"/>
  <c r="AB17"/>
  <c r="AC17"/>
  <c r="AD17"/>
  <c r="AE17"/>
  <c r="AF17"/>
  <c r="AG17"/>
  <c r="AH17"/>
  <c r="AI17"/>
  <c r="AJ17"/>
  <c r="AK17"/>
  <c r="AL17"/>
  <c r="AM17"/>
  <c r="AN17"/>
  <c r="AO17"/>
  <c r="AP17"/>
  <c r="Y18"/>
  <c r="Z18"/>
  <c r="AA18"/>
  <c r="AB18"/>
  <c r="AC18"/>
  <c r="AD18"/>
  <c r="AE18"/>
  <c r="AF18"/>
  <c r="AG18"/>
  <c r="AH18"/>
  <c r="AI18"/>
  <c r="AJ18"/>
  <c r="AK18"/>
  <c r="AL18"/>
  <c r="AM18"/>
  <c r="AN18"/>
  <c r="AO18"/>
  <c r="AP18"/>
  <c r="X18"/>
  <c r="X17"/>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B34"/>
  <c r="B33"/>
  <c r="B32"/>
  <c r="B28" i="216"/>
  <c r="C28"/>
  <c r="D28"/>
  <c r="E28"/>
  <c r="F28"/>
  <c r="B43"/>
  <c r="C43"/>
  <c r="D43"/>
  <c r="E43"/>
  <c r="F43"/>
  <c r="L10"/>
  <c r="C66" i="188"/>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B66"/>
  <c r="C46"/>
  <c r="D46"/>
  <c r="E46"/>
  <c r="F46"/>
  <c r="G46"/>
  <c r="H46"/>
  <c r="I46"/>
  <c r="J46"/>
  <c r="K46"/>
  <c r="L46"/>
  <c r="M46"/>
  <c r="N46"/>
  <c r="O46"/>
  <c r="P46"/>
  <c r="Q46"/>
  <c r="R46"/>
  <c r="S46"/>
  <c r="T46"/>
  <c r="U46"/>
  <c r="V46"/>
  <c r="W46"/>
  <c r="X46"/>
  <c r="Y46"/>
  <c r="Z46"/>
  <c r="AA46"/>
  <c r="AB46"/>
  <c r="AC46"/>
  <c r="AD46"/>
  <c r="Z9" i="195" s="1"/>
  <c r="AE46" i="188"/>
  <c r="AF46"/>
  <c r="AG46"/>
  <c r="AH46"/>
  <c r="AI46"/>
  <c r="AJ46"/>
  <c r="AK46"/>
  <c r="AL46"/>
  <c r="AM46"/>
  <c r="AN46"/>
  <c r="AO46"/>
  <c r="AP46"/>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B49"/>
  <c r="B48"/>
  <c r="B47"/>
  <c r="C47" i="187"/>
  <c r="C48" i="216" s="1"/>
  <c r="D47" i="187"/>
  <c r="D48" i="216" s="1"/>
  <c r="E47" i="187"/>
  <c r="E48" i="216" s="1"/>
  <c r="F47" i="187"/>
  <c r="F48" i="216" s="1"/>
  <c r="G47" i="187"/>
  <c r="H47"/>
  <c r="I47"/>
  <c r="J47"/>
  <c r="K47"/>
  <c r="C48"/>
  <c r="C49" i="216" s="1"/>
  <c r="D48" i="187"/>
  <c r="D49" i="216" s="1"/>
  <c r="E48" i="187"/>
  <c r="E49" i="216" s="1"/>
  <c r="F48" i="187"/>
  <c r="F49" i="216" s="1"/>
  <c r="G48" i="187"/>
  <c r="H48"/>
  <c r="I48"/>
  <c r="J48"/>
  <c r="K48"/>
  <c r="C49"/>
  <c r="C50" i="216" s="1"/>
  <c r="D49" i="187"/>
  <c r="D50" i="216" s="1"/>
  <c r="E49" i="187"/>
  <c r="E50" i="216" s="1"/>
  <c r="F49" i="187"/>
  <c r="F50" i="216" s="1"/>
  <c r="G49" i="187"/>
  <c r="H49"/>
  <c r="I49"/>
  <c r="J49"/>
  <c r="K49"/>
  <c r="C50"/>
  <c r="C51" i="216" s="1"/>
  <c r="D50" i="187"/>
  <c r="D51" i="216" s="1"/>
  <c r="E50" i="187"/>
  <c r="E51" i="216" s="1"/>
  <c r="F50" i="187"/>
  <c r="F51" i="216" s="1"/>
  <c r="G50" i="187"/>
  <c r="H50"/>
  <c r="I50"/>
  <c r="J50"/>
  <c r="K50"/>
  <c r="B50"/>
  <c r="B51" i="216" s="1"/>
  <c r="B49" i="187"/>
  <c r="B50" i="216" s="1"/>
  <c r="B48" i="187"/>
  <c r="B49" i="216" s="1"/>
  <c r="C33" i="187"/>
  <c r="C34" i="216" s="1"/>
  <c r="D33" i="187"/>
  <c r="D34" i="216" s="1"/>
  <c r="E33" i="187"/>
  <c r="E34" i="216" s="1"/>
  <c r="F33" i="187"/>
  <c r="F34" i="216" s="1"/>
  <c r="G33" i="187"/>
  <c r="H33"/>
  <c r="I33"/>
  <c r="J33"/>
  <c r="K33"/>
  <c r="C34"/>
  <c r="C35" i="216" s="1"/>
  <c r="D34" i="187"/>
  <c r="D35" i="216" s="1"/>
  <c r="E34" i="187"/>
  <c r="E35" i="216" s="1"/>
  <c r="F34" i="187"/>
  <c r="F35" i="216" s="1"/>
  <c r="G34" i="187"/>
  <c r="H34"/>
  <c r="I34"/>
  <c r="J34"/>
  <c r="K34"/>
  <c r="C35"/>
  <c r="C36" i="216" s="1"/>
  <c r="D35" i="187"/>
  <c r="D36" i="216" s="1"/>
  <c r="E35" i="187"/>
  <c r="E36" i="216" s="1"/>
  <c r="F35" i="187"/>
  <c r="F36" i="216" s="1"/>
  <c r="G35" i="187"/>
  <c r="H35"/>
  <c r="I35"/>
  <c r="J35"/>
  <c r="K35"/>
  <c r="B35"/>
  <c r="B36" i="216" s="1"/>
  <c r="B34" i="187"/>
  <c r="B35" i="216" s="1"/>
  <c r="B33" i="187"/>
  <c r="B34" i="216" s="1"/>
  <c r="C18" i="187"/>
  <c r="C19" i="216" s="1"/>
  <c r="D18" i="187"/>
  <c r="D19" i="216" s="1"/>
  <c r="E18" i="187"/>
  <c r="E19" i="216" s="1"/>
  <c r="F18" i="187"/>
  <c r="F19" i="216" s="1"/>
  <c r="G18" i="187"/>
  <c r="H18"/>
  <c r="I18"/>
  <c r="J18"/>
  <c r="K18"/>
  <c r="C19"/>
  <c r="C20" i="216" s="1"/>
  <c r="D19" i="187"/>
  <c r="D20" i="216" s="1"/>
  <c r="E19" i="187"/>
  <c r="E20" i="216" s="1"/>
  <c r="F19" i="187"/>
  <c r="F20" i="216" s="1"/>
  <c r="G19" i="187"/>
  <c r="H19"/>
  <c r="I19"/>
  <c r="J19"/>
  <c r="K19"/>
  <c r="B19"/>
  <c r="B20" i="216" s="1"/>
  <c r="B18" i="187"/>
  <c r="B19" i="216" s="1"/>
  <c r="C31" i="187"/>
  <c r="C32" i="216" s="1"/>
  <c r="D31" i="187"/>
  <c r="D32" i="216" s="1"/>
  <c r="E31" i="187"/>
  <c r="E32" i="216" s="1"/>
  <c r="F31" i="187"/>
  <c r="F32" i="216" s="1"/>
  <c r="G31" i="187"/>
  <c r="H31"/>
  <c r="I31"/>
  <c r="J31"/>
  <c r="K31"/>
  <c r="B31"/>
  <c r="B32" i="216" s="1"/>
  <c r="B24" i="187"/>
  <c r="B25" i="216" s="1"/>
  <c r="B25" i="187"/>
  <c r="B26" i="216" s="1"/>
  <c r="C67" i="187"/>
  <c r="D67"/>
  <c r="E67"/>
  <c r="F67"/>
  <c r="G67"/>
  <c r="H67"/>
  <c r="I67"/>
  <c r="J67"/>
  <c r="K67"/>
  <c r="B67"/>
  <c r="AI9" i="195" l="1"/>
  <c r="O9"/>
  <c r="Y9"/>
  <c r="AA9"/>
  <c r="M9"/>
  <c r="U9"/>
  <c r="R9"/>
  <c r="G8" i="231"/>
  <c r="G9" s="1"/>
  <c r="I9" i="195"/>
  <c r="AL9"/>
  <c r="E9"/>
  <c r="F9"/>
  <c r="D10" i="231"/>
  <c r="D11" s="1"/>
  <c r="D41" i="233"/>
  <c r="D41" i="236" s="1"/>
  <c r="AB9" i="195"/>
  <c r="V9"/>
  <c r="AH9"/>
  <c r="D9"/>
  <c r="AK9"/>
  <c r="F14" i="231"/>
  <c r="AJ9" i="195"/>
  <c r="AG9"/>
  <c r="C14" i="231"/>
  <c r="C16"/>
  <c r="C10"/>
  <c r="C11" s="1"/>
  <c r="D14"/>
  <c r="F41" i="233"/>
  <c r="F41" i="236" s="1"/>
  <c r="F8" i="231"/>
  <c r="F9" s="1"/>
  <c r="G10"/>
  <c r="G11" s="1"/>
  <c r="C10" i="233"/>
  <c r="C10" i="236" s="1"/>
  <c r="D17" i="233"/>
  <c r="E21"/>
  <c r="E16" s="1"/>
  <c r="E16" i="236" s="1"/>
  <c r="E41" i="233"/>
  <c r="F64"/>
  <c r="F64" i="236" s="1"/>
  <c r="J9" i="195"/>
  <c r="AC9"/>
  <c r="D8" i="231"/>
  <c r="D9" s="1"/>
  <c r="F17" i="233"/>
  <c r="C64"/>
  <c r="C64" i="236" s="1"/>
  <c r="Q9" i="195"/>
  <c r="P9"/>
  <c r="T9"/>
  <c r="S9"/>
  <c r="N9"/>
  <c r="AF9"/>
  <c r="X9"/>
  <c r="L9"/>
  <c r="AE9"/>
  <c r="H9"/>
  <c r="E17" i="233"/>
  <c r="E17" i="236" s="1"/>
  <c r="AD9" i="195"/>
  <c r="B52" i="233"/>
  <c r="B84" s="1"/>
  <c r="E8" i="231"/>
  <c r="E9" s="1"/>
  <c r="D8" i="233"/>
  <c r="D8" i="236" s="1"/>
  <c r="F21" i="233"/>
  <c r="F104" s="1"/>
  <c r="D25"/>
  <c r="D25" i="236" s="1"/>
  <c r="F52" i="233"/>
  <c r="F52" i="236" s="1"/>
  <c r="D52" i="233"/>
  <c r="D52" i="236" s="1"/>
  <c r="C8" i="233"/>
  <c r="E10"/>
  <c r="E10" i="236" s="1"/>
  <c r="C21" i="233"/>
  <c r="C104" s="1"/>
  <c r="E52"/>
  <c r="E52" i="236" s="1"/>
  <c r="D64" i="233"/>
  <c r="D64" i="236" s="1"/>
  <c r="F89" i="233"/>
  <c r="E43" i="236"/>
  <c r="B56"/>
  <c r="D10" i="233"/>
  <c r="D10" i="236" s="1"/>
  <c r="C13" i="233"/>
  <c r="C13" i="236" s="1"/>
  <c r="E26"/>
  <c r="F13" i="233"/>
  <c r="F13" i="236" s="1"/>
  <c r="E85" i="233"/>
  <c r="B12" i="236"/>
  <c r="B117" s="1"/>
  <c r="G9" i="195"/>
  <c r="W9"/>
  <c r="G23" i="233"/>
  <c r="G23" i="236" s="1"/>
  <c r="H23" i="233" s="1"/>
  <c r="H23" i="236" s="1"/>
  <c r="E104" i="233"/>
  <c r="E21" i="236"/>
  <c r="E118" s="1"/>
  <c r="F44"/>
  <c r="F40" i="233"/>
  <c r="F40" i="236" s="1"/>
  <c r="D64" i="235"/>
  <c r="D66" s="1"/>
  <c r="G20" i="233"/>
  <c r="G20" i="236" s="1"/>
  <c r="C64" i="235"/>
  <c r="C66" s="1"/>
  <c r="D17" i="236"/>
  <c r="G19" i="233"/>
  <c r="G19" i="236" s="1"/>
  <c r="H19" i="233" s="1"/>
  <c r="H19" i="236" s="1"/>
  <c r="B64" i="235"/>
  <c r="B66" s="1"/>
  <c r="C41" i="236"/>
  <c r="C40" i="233"/>
  <c r="C40" i="236" s="1"/>
  <c r="B50"/>
  <c r="C15" i="231"/>
  <c r="E64" i="235"/>
  <c r="E66" s="1"/>
  <c r="K9" i="195"/>
  <c r="E10" i="231"/>
  <c r="E11" s="1"/>
  <c r="E14"/>
  <c r="E8" i="233"/>
  <c r="F10"/>
  <c r="F10" i="236" s="1"/>
  <c r="E13" i="233"/>
  <c r="E13" i="236" s="1"/>
  <c r="G14" i="233"/>
  <c r="C17"/>
  <c r="D21"/>
  <c r="G40"/>
  <c r="G40" i="236" s="1"/>
  <c r="K40" i="233"/>
  <c r="K40" i="236" s="1"/>
  <c r="G48" i="233"/>
  <c r="C52"/>
  <c r="E64"/>
  <c r="E64" i="236" s="1"/>
  <c r="D84" i="233"/>
  <c r="H84"/>
  <c r="B85"/>
  <c r="F85"/>
  <c r="D89"/>
  <c r="F103"/>
  <c r="C8" i="236"/>
  <c r="C12"/>
  <c r="C117" s="1"/>
  <c r="E22"/>
  <c r="G22" i="233" s="1"/>
  <c r="C26" i="236"/>
  <c r="G26"/>
  <c r="K26"/>
  <c r="C43"/>
  <c r="C45"/>
  <c r="G52"/>
  <c r="K52"/>
  <c r="O49" i="238"/>
  <c r="AM49"/>
  <c r="N29"/>
  <c r="AL29"/>
  <c r="K37"/>
  <c r="U49"/>
  <c r="AS49"/>
  <c r="D13" i="233"/>
  <c r="D13" i="236" s="1"/>
  <c r="E103" i="233"/>
  <c r="F17" i="236"/>
  <c r="D18"/>
  <c r="B21"/>
  <c r="B118" s="1"/>
  <c r="F21"/>
  <c r="F118" s="1"/>
  <c r="F45"/>
  <c r="B48"/>
  <c r="B52"/>
  <c r="J52"/>
  <c r="D53"/>
  <c r="F65"/>
  <c r="D85" i="233"/>
  <c r="D103"/>
  <c r="C9" i="236"/>
  <c r="E12"/>
  <c r="E117" s="1"/>
  <c r="C42"/>
  <c r="I52"/>
  <c r="C53"/>
  <c r="H37" i="238"/>
  <c r="O49" i="239"/>
  <c r="F8" i="233"/>
  <c r="F26"/>
  <c r="D40"/>
  <c r="D40" i="236" s="1"/>
  <c r="H40" i="233"/>
  <c r="H40" i="236" s="1"/>
  <c r="K12" i="238"/>
  <c r="AI12"/>
  <c r="H19"/>
  <c r="AF19"/>
  <c r="K24"/>
  <c r="E12" i="239"/>
  <c r="C9" i="195"/>
  <c r="I11" i="185"/>
  <c r="G11"/>
  <c r="C51" i="188"/>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B51"/>
  <c r="C50"/>
  <c r="C45" s="1"/>
  <c r="D50"/>
  <c r="D45" s="1"/>
  <c r="E50"/>
  <c r="E45" s="1"/>
  <c r="F50"/>
  <c r="F45" s="1"/>
  <c r="G50"/>
  <c r="H50"/>
  <c r="I50"/>
  <c r="J50"/>
  <c r="K50"/>
  <c r="L50"/>
  <c r="M50"/>
  <c r="N50"/>
  <c r="O50"/>
  <c r="P50"/>
  <c r="Q50"/>
  <c r="R50"/>
  <c r="S50"/>
  <c r="T50"/>
  <c r="U50"/>
  <c r="V50"/>
  <c r="W50"/>
  <c r="X50"/>
  <c r="Y50"/>
  <c r="Z50"/>
  <c r="AA50"/>
  <c r="AB50"/>
  <c r="AC50"/>
  <c r="AD50"/>
  <c r="AE50"/>
  <c r="AF50"/>
  <c r="AG50"/>
  <c r="AH50"/>
  <c r="AI50"/>
  <c r="AJ50"/>
  <c r="AK50"/>
  <c r="AL50"/>
  <c r="AM50"/>
  <c r="AN50"/>
  <c r="AO50"/>
  <c r="AP50"/>
  <c r="B50"/>
  <c r="B46"/>
  <c r="B44"/>
  <c r="B42"/>
  <c r="B43" s="1"/>
  <c r="C42"/>
  <c r="C43" s="1"/>
  <c r="D42"/>
  <c r="D43" s="1"/>
  <c r="E42"/>
  <c r="E43" s="1"/>
  <c r="F42"/>
  <c r="G42"/>
  <c r="H42"/>
  <c r="I42"/>
  <c r="J42"/>
  <c r="K42"/>
  <c r="M42"/>
  <c r="N42"/>
  <c r="O42"/>
  <c r="P42"/>
  <c r="Q42"/>
  <c r="R42"/>
  <c r="S42"/>
  <c r="T42"/>
  <c r="U42"/>
  <c r="V42"/>
  <c r="W42"/>
  <c r="X42"/>
  <c r="Y42"/>
  <c r="Z42"/>
  <c r="AA42"/>
  <c r="AB42"/>
  <c r="AC42"/>
  <c r="AD42"/>
  <c r="AE42"/>
  <c r="AF42"/>
  <c r="AG42"/>
  <c r="AH42"/>
  <c r="AI42"/>
  <c r="AJ42"/>
  <c r="AK42"/>
  <c r="AL42"/>
  <c r="AM42"/>
  <c r="AN42"/>
  <c r="AO42"/>
  <c r="AP42"/>
  <c r="L42"/>
  <c r="B51" i="187"/>
  <c r="B52" i="216" s="1"/>
  <c r="C52" i="187"/>
  <c r="D52"/>
  <c r="E52"/>
  <c r="F52"/>
  <c r="G52"/>
  <c r="H52"/>
  <c r="I52"/>
  <c r="J52"/>
  <c r="K52"/>
  <c r="B52"/>
  <c r="B53" i="216" s="1"/>
  <c r="B47" i="187"/>
  <c r="C45"/>
  <c r="D45"/>
  <c r="E45"/>
  <c r="F45"/>
  <c r="G45"/>
  <c r="H45"/>
  <c r="I45"/>
  <c r="J45"/>
  <c r="K45"/>
  <c r="B45"/>
  <c r="B46" i="216" s="1"/>
  <c r="C43" i="187"/>
  <c r="D43"/>
  <c r="E43"/>
  <c r="F43"/>
  <c r="G43"/>
  <c r="H43"/>
  <c r="I43"/>
  <c r="J43"/>
  <c r="K43"/>
  <c r="B43"/>
  <c r="F84" i="233" l="1"/>
  <c r="C21" i="236"/>
  <c r="C118" s="1"/>
  <c r="D16" i="233"/>
  <c r="L7" i="195"/>
  <c r="C7"/>
  <c r="W7"/>
  <c r="N7"/>
  <c r="F7"/>
  <c r="T7"/>
  <c r="E41" i="236"/>
  <c r="E40" i="233"/>
  <c r="E40" i="236" s="1"/>
  <c r="J11" i="185"/>
  <c r="D7" i="195"/>
  <c r="O7"/>
  <c r="H7"/>
  <c r="X7"/>
  <c r="V7"/>
  <c r="E84" i="233"/>
  <c r="F16"/>
  <c r="F16" i="236" s="1"/>
  <c r="J7" i="195"/>
  <c r="I11" i="233"/>
  <c r="I11" i="236" s="1"/>
  <c r="D7" i="233"/>
  <c r="D7" i="236" s="1"/>
  <c r="D16"/>
  <c r="D6" i="233"/>
  <c r="G22" i="236"/>
  <c r="H22" i="233" s="1"/>
  <c r="G21"/>
  <c r="G85"/>
  <c r="G48" i="236"/>
  <c r="C16" i="233"/>
  <c r="C17" i="236"/>
  <c r="I23" i="233"/>
  <c r="I23" i="236" s="1"/>
  <c r="J23" i="233" s="1"/>
  <c r="J23" i="236" s="1"/>
  <c r="K23" i="233" s="1"/>
  <c r="K23" i="236" s="1"/>
  <c r="F8"/>
  <c r="C52"/>
  <c r="D21"/>
  <c r="D118" s="1"/>
  <c r="D104" i="233"/>
  <c r="F26" i="236"/>
  <c r="F25" i="233"/>
  <c r="F25" i="236" s="1"/>
  <c r="H14" i="233"/>
  <c r="G14" i="236"/>
  <c r="C84" i="233"/>
  <c r="I19"/>
  <c r="I19" i="236" s="1"/>
  <c r="J19" i="233" s="1"/>
  <c r="J19" i="236" s="1"/>
  <c r="E8"/>
  <c r="E7" i="233"/>
  <c r="E7" i="236" s="1"/>
  <c r="G18" i="233"/>
  <c r="H20"/>
  <c r="H20" i="236" s="1"/>
  <c r="R7" i="195"/>
  <c r="P7"/>
  <c r="I7"/>
  <c r="Y7"/>
  <c r="S7"/>
  <c r="U7"/>
  <c r="Q7"/>
  <c r="AE7"/>
  <c r="AJ7"/>
  <c r="AI7"/>
  <c r="AK7"/>
  <c r="AA7"/>
  <c r="AB7"/>
  <c r="AD7"/>
  <c r="AC7"/>
  <c r="AG7"/>
  <c r="G7"/>
  <c r="M7"/>
  <c r="K7"/>
  <c r="AH7"/>
  <c r="AF7"/>
  <c r="E7"/>
  <c r="AL7"/>
  <c r="B45" i="188"/>
  <c r="Z7" i="195"/>
  <c r="U45" i="188"/>
  <c r="T45"/>
  <c r="S45"/>
  <c r="V45"/>
  <c r="B9" i="195"/>
  <c r="Q45" i="188"/>
  <c r="P45"/>
  <c r="O45"/>
  <c r="R45"/>
  <c r="M45"/>
  <c r="L45"/>
  <c r="K45"/>
  <c r="N45"/>
  <c r="I45"/>
  <c r="H45"/>
  <c r="G45"/>
  <c r="J45"/>
  <c r="AL45"/>
  <c r="AG45"/>
  <c r="AB45"/>
  <c r="W45"/>
  <c r="AM45"/>
  <c r="AH45"/>
  <c r="AC45"/>
  <c r="X45"/>
  <c r="AN45"/>
  <c r="AI45"/>
  <c r="AD45"/>
  <c r="Y45"/>
  <c r="AO45"/>
  <c r="AJ45"/>
  <c r="AE45"/>
  <c r="Z45"/>
  <c r="AP45"/>
  <c r="AK45"/>
  <c r="AF45"/>
  <c r="AA45"/>
  <c r="B48" i="216"/>
  <c r="B46" i="187"/>
  <c r="AO43" i="188"/>
  <c r="AK43"/>
  <c r="AG43"/>
  <c r="AC43"/>
  <c r="Y43"/>
  <c r="U43"/>
  <c r="Q43"/>
  <c r="M43"/>
  <c r="H43"/>
  <c r="AP43"/>
  <c r="AL43"/>
  <c r="AH43"/>
  <c r="AD43"/>
  <c r="Z43"/>
  <c r="V43"/>
  <c r="R43"/>
  <c r="N43"/>
  <c r="I43"/>
  <c r="L43"/>
  <c r="AM43"/>
  <c r="AI43"/>
  <c r="AE43"/>
  <c r="AA43"/>
  <c r="W43"/>
  <c r="S43"/>
  <c r="O43"/>
  <c r="J43"/>
  <c r="F43"/>
  <c r="AN43"/>
  <c r="AJ43"/>
  <c r="AF43"/>
  <c r="AB43"/>
  <c r="X43"/>
  <c r="T43"/>
  <c r="P43"/>
  <c r="K43"/>
  <c r="G43"/>
  <c r="K11" i="185"/>
  <c r="H11"/>
  <c r="E46" i="216"/>
  <c r="D53"/>
  <c r="F46"/>
  <c r="E53"/>
  <c r="C46"/>
  <c r="F53"/>
  <c r="D46"/>
  <c r="C53"/>
  <c r="H44" i="187"/>
  <c r="I44"/>
  <c r="E44"/>
  <c r="E44" i="216"/>
  <c r="J44" i="187"/>
  <c r="F44"/>
  <c r="F44" i="216"/>
  <c r="K44" i="187"/>
  <c r="G44"/>
  <c r="C44"/>
  <c r="C44" i="216"/>
  <c r="B44" i="187"/>
  <c r="B45" i="216" s="1"/>
  <c r="B44"/>
  <c r="D44" i="187"/>
  <c r="D44" i="216"/>
  <c r="E6" i="233" l="1"/>
  <c r="E6" i="236" s="1"/>
  <c r="F7" i="233"/>
  <c r="F7" i="236" s="1"/>
  <c r="F6" i="233"/>
  <c r="F50" s="1"/>
  <c r="K19"/>
  <c r="K19" i="236" s="1"/>
  <c r="G11" i="233"/>
  <c r="G11" i="236" s="1"/>
  <c r="H48" i="233"/>
  <c r="H14" i="236"/>
  <c r="I14" i="233"/>
  <c r="C16" i="236"/>
  <c r="C6" i="233"/>
  <c r="C7"/>
  <c r="C7" i="236" s="1"/>
  <c r="I20" i="233"/>
  <c r="I20" i="236" s="1"/>
  <c r="J20" i="233" s="1"/>
  <c r="J20" i="236" s="1"/>
  <c r="G18"/>
  <c r="G17" i="233"/>
  <c r="H11"/>
  <c r="H11" i="236" s="1"/>
  <c r="J11" i="233"/>
  <c r="J11" i="236" s="1"/>
  <c r="H22"/>
  <c r="H21" i="233"/>
  <c r="G104"/>
  <c r="G21" i="236"/>
  <c r="G118" s="1"/>
  <c r="D6"/>
  <c r="D50" i="233"/>
  <c r="E12" i="231"/>
  <c r="E13" s="1"/>
  <c r="B7" i="195"/>
  <c r="F45" i="216"/>
  <c r="E45"/>
  <c r="D45"/>
  <c r="C45"/>
  <c r="E50" i="233" l="1"/>
  <c r="E60" s="1"/>
  <c r="G12" i="231"/>
  <c r="G13" s="1"/>
  <c r="F12"/>
  <c r="F13" s="1"/>
  <c r="G10" i="233"/>
  <c r="G10" i="236" s="1"/>
  <c r="F6"/>
  <c r="I10" i="233"/>
  <c r="I10" i="236" s="1"/>
  <c r="I22" i="233"/>
  <c r="K11"/>
  <c r="K11" i="236" s="1"/>
  <c r="K20" i="233"/>
  <c r="K20" i="236" s="1"/>
  <c r="G16" i="233"/>
  <c r="G16" i="236" s="1"/>
  <c r="G17"/>
  <c r="C50" i="233"/>
  <c r="D12" i="231"/>
  <c r="D13" s="1"/>
  <c r="C6" i="236"/>
  <c r="H21"/>
  <c r="H118" s="1"/>
  <c r="H104" i="233"/>
  <c r="F50" i="236"/>
  <c r="G15" i="231"/>
  <c r="F60" i="233"/>
  <c r="E15" i="231"/>
  <c r="D50" i="236"/>
  <c r="D60" i="233"/>
  <c r="I14" i="236"/>
  <c r="J14" i="233"/>
  <c r="H48" i="236"/>
  <c r="H85" i="233"/>
  <c r="J100" i="204"/>
  <c r="I100"/>
  <c r="H100"/>
  <c r="H56"/>
  <c r="G56"/>
  <c r="F56"/>
  <c r="E56"/>
  <c r="D56"/>
  <c r="C56"/>
  <c r="B56"/>
  <c r="H55"/>
  <c r="G55"/>
  <c r="F55"/>
  <c r="E55"/>
  <c r="D55"/>
  <c r="C55"/>
  <c r="B55"/>
  <c r="V24"/>
  <c r="U24"/>
  <c r="T24"/>
  <c r="S24"/>
  <c r="R24"/>
  <c r="Q24"/>
  <c r="P24"/>
  <c r="O24"/>
  <c r="N24"/>
  <c r="M24"/>
  <c r="L24"/>
  <c r="K24"/>
  <c r="J24"/>
  <c r="I24"/>
  <c r="H24"/>
  <c r="G24"/>
  <c r="F24"/>
  <c r="E24"/>
  <c r="D24"/>
  <c r="C24"/>
  <c r="B24"/>
  <c r="F4"/>
  <c r="E4"/>
  <c r="D4"/>
  <c r="C4"/>
  <c r="B4"/>
  <c r="J103"/>
  <c r="I103"/>
  <c r="H103"/>
  <c r="G103"/>
  <c r="F103"/>
  <c r="E103"/>
  <c r="D103"/>
  <c r="C103"/>
  <c r="J102"/>
  <c r="I102"/>
  <c r="H102"/>
  <c r="G102"/>
  <c r="F102"/>
  <c r="E102"/>
  <c r="D102"/>
  <c r="C102"/>
  <c r="V23"/>
  <c r="J101"/>
  <c r="I101"/>
  <c r="H101"/>
  <c r="G101"/>
  <c r="F101"/>
  <c r="E101"/>
  <c r="D101"/>
  <c r="C101"/>
  <c r="M23"/>
  <c r="L23"/>
  <c r="K23"/>
  <c r="J23"/>
  <c r="I23"/>
  <c r="H23"/>
  <c r="G23"/>
  <c r="F23"/>
  <c r="E23"/>
  <c r="D23"/>
  <c r="C23"/>
  <c r="B23"/>
  <c r="F80"/>
  <c r="E80"/>
  <c r="D80"/>
  <c r="C80"/>
  <c r="B80"/>
  <c r="F79"/>
  <c r="E79"/>
  <c r="D79"/>
  <c r="C79"/>
  <c r="B79"/>
  <c r="F78"/>
  <c r="E3"/>
  <c r="D78"/>
  <c r="C3"/>
  <c r="B78"/>
  <c r="F12" i="185"/>
  <c r="E12"/>
  <c r="D12"/>
  <c r="F14"/>
  <c r="E14"/>
  <c r="D14"/>
  <c r="C14"/>
  <c r="F13"/>
  <c r="E13"/>
  <c r="D13"/>
  <c r="C13"/>
  <c r="AL65" i="188"/>
  <c r="G100" i="204" s="1"/>
  <c r="AK65" i="188"/>
  <c r="F100" i="204" s="1"/>
  <c r="AJ65" i="188"/>
  <c r="E100" i="204" s="1"/>
  <c r="AI65" i="188"/>
  <c r="D100" i="204" s="1"/>
  <c r="AH65" i="188"/>
  <c r="C100" i="204" s="1"/>
  <c r="AG65" i="188"/>
  <c r="AF65"/>
  <c r="AE65"/>
  <c r="AD65"/>
  <c r="AC65"/>
  <c r="AB65"/>
  <c r="AA65"/>
  <c r="Z65"/>
  <c r="Y65"/>
  <c r="X65"/>
  <c r="W65"/>
  <c r="V65"/>
  <c r="U65"/>
  <c r="T65"/>
  <c r="S65"/>
  <c r="R65"/>
  <c r="Q65"/>
  <c r="P65"/>
  <c r="O65"/>
  <c r="AP57"/>
  <c r="AO57"/>
  <c r="AN57"/>
  <c r="AM57"/>
  <c r="AL57"/>
  <c r="AK57"/>
  <c r="AJ57"/>
  <c r="AI57"/>
  <c r="AH57"/>
  <c r="AG57"/>
  <c r="AF57"/>
  <c r="AE57"/>
  <c r="AD57"/>
  <c r="AC57"/>
  <c r="AB57"/>
  <c r="AA57"/>
  <c r="Z57"/>
  <c r="Y57"/>
  <c r="X57"/>
  <c r="W57"/>
  <c r="V57"/>
  <c r="U57"/>
  <c r="T57"/>
  <c r="S57"/>
  <c r="R57"/>
  <c r="Q57"/>
  <c r="P57"/>
  <c r="O57"/>
  <c r="N57"/>
  <c r="M57"/>
  <c r="L57"/>
  <c r="K57"/>
  <c r="J57"/>
  <c r="I57"/>
  <c r="H57"/>
  <c r="G57"/>
  <c r="F57"/>
  <c r="E57"/>
  <c r="D57"/>
  <c r="C57"/>
  <c r="B57"/>
  <c r="AP56"/>
  <c r="AO56"/>
  <c r="AN56"/>
  <c r="AM56"/>
  <c r="AL56"/>
  <c r="AK56"/>
  <c r="AJ56"/>
  <c r="AI56"/>
  <c r="AH56"/>
  <c r="AG56"/>
  <c r="AF56"/>
  <c r="AE56"/>
  <c r="AD56"/>
  <c r="AC56"/>
  <c r="AB56"/>
  <c r="AA56"/>
  <c r="Z56"/>
  <c r="Y56"/>
  <c r="X56"/>
  <c r="W56"/>
  <c r="V56"/>
  <c r="U56"/>
  <c r="T56"/>
  <c r="S56"/>
  <c r="R56"/>
  <c r="Q56"/>
  <c r="P56"/>
  <c r="O56"/>
  <c r="N56"/>
  <c r="M56"/>
  <c r="L56"/>
  <c r="K56"/>
  <c r="J56"/>
  <c r="I56"/>
  <c r="H56"/>
  <c r="G56"/>
  <c r="F56"/>
  <c r="E56"/>
  <c r="D56"/>
  <c r="C56"/>
  <c r="B56"/>
  <c r="AP53"/>
  <c r="AO53"/>
  <c r="AN53"/>
  <c r="AM53"/>
  <c r="AL53"/>
  <c r="AK53"/>
  <c r="AJ53"/>
  <c r="AI53"/>
  <c r="AH53"/>
  <c r="AG53"/>
  <c r="AF53"/>
  <c r="AE53"/>
  <c r="AD53"/>
  <c r="AC53"/>
  <c r="AB53"/>
  <c r="AA53"/>
  <c r="Z53"/>
  <c r="Y53"/>
  <c r="X53"/>
  <c r="W53"/>
  <c r="V53"/>
  <c r="U53"/>
  <c r="T53"/>
  <c r="S53"/>
  <c r="R53"/>
  <c r="Q53"/>
  <c r="P53"/>
  <c r="O53"/>
  <c r="N53"/>
  <c r="M53"/>
  <c r="L53"/>
  <c r="K53"/>
  <c r="J53"/>
  <c r="I53"/>
  <c r="H53"/>
  <c r="G53"/>
  <c r="F53"/>
  <c r="E53"/>
  <c r="E54" s="1"/>
  <c r="D53"/>
  <c r="D54" s="1"/>
  <c r="C53"/>
  <c r="C54" s="1"/>
  <c r="B53"/>
  <c r="B54" s="1"/>
  <c r="AP39"/>
  <c r="AO39"/>
  <c r="AN39"/>
  <c r="AM39"/>
  <c r="AL39"/>
  <c r="AK39"/>
  <c r="AJ39"/>
  <c r="AI39"/>
  <c r="AH39"/>
  <c r="AG39"/>
  <c r="AF39"/>
  <c r="AE39"/>
  <c r="AD39"/>
  <c r="AC39"/>
  <c r="AB39"/>
  <c r="AA39"/>
  <c r="Z39"/>
  <c r="Y39"/>
  <c r="X39"/>
  <c r="W39"/>
  <c r="V39"/>
  <c r="U39"/>
  <c r="T39"/>
  <c r="S39"/>
  <c r="R39"/>
  <c r="Q39"/>
  <c r="P39"/>
  <c r="O39"/>
  <c r="N39"/>
  <c r="M39"/>
  <c r="L39"/>
  <c r="K39"/>
  <c r="J39"/>
  <c r="I39"/>
  <c r="H39"/>
  <c r="G39"/>
  <c r="F39"/>
  <c r="E39"/>
  <c r="D39"/>
  <c r="C39"/>
  <c r="B39"/>
  <c r="AP38"/>
  <c r="AO38"/>
  <c r="AN38"/>
  <c r="AM38"/>
  <c r="AL38"/>
  <c r="AK38"/>
  <c r="AJ38"/>
  <c r="AI38"/>
  <c r="AH38"/>
  <c r="AG38"/>
  <c r="AF38"/>
  <c r="AE38"/>
  <c r="AD38"/>
  <c r="AC38"/>
  <c r="AB38"/>
  <c r="AA38"/>
  <c r="Z38"/>
  <c r="Y38"/>
  <c r="X38"/>
  <c r="W38"/>
  <c r="V38"/>
  <c r="U38"/>
  <c r="T38"/>
  <c r="S38"/>
  <c r="R38"/>
  <c r="Q38"/>
  <c r="P38"/>
  <c r="O38"/>
  <c r="N38"/>
  <c r="M38"/>
  <c r="L38"/>
  <c r="K38"/>
  <c r="J38"/>
  <c r="I38"/>
  <c r="H38"/>
  <c r="G38"/>
  <c r="F38"/>
  <c r="E38"/>
  <c r="D38"/>
  <c r="C38"/>
  <c r="B38"/>
  <c r="AP36"/>
  <c r="AO36"/>
  <c r="AN36"/>
  <c r="AM36"/>
  <c r="AL36"/>
  <c r="AK36"/>
  <c r="AJ36"/>
  <c r="AI36"/>
  <c r="AH36"/>
  <c r="AG36"/>
  <c r="AF36"/>
  <c r="AE36"/>
  <c r="AD36"/>
  <c r="AC36"/>
  <c r="AB36"/>
  <c r="AA36"/>
  <c r="Z36"/>
  <c r="Y36"/>
  <c r="X36"/>
  <c r="W36"/>
  <c r="V36"/>
  <c r="U36"/>
  <c r="T36"/>
  <c r="S36"/>
  <c r="R36"/>
  <c r="Q36"/>
  <c r="P36"/>
  <c r="O36"/>
  <c r="N36"/>
  <c r="M36"/>
  <c r="L36"/>
  <c r="K36"/>
  <c r="J36"/>
  <c r="I36"/>
  <c r="H36"/>
  <c r="G36"/>
  <c r="F36"/>
  <c r="E36"/>
  <c r="D36"/>
  <c r="C36"/>
  <c r="B36"/>
  <c r="AP35"/>
  <c r="AO35"/>
  <c r="AN35"/>
  <c r="AM35"/>
  <c r="AL35"/>
  <c r="AK35"/>
  <c r="AJ35"/>
  <c r="AI35"/>
  <c r="AH35"/>
  <c r="AG35"/>
  <c r="AF35"/>
  <c r="AE35"/>
  <c r="AD35"/>
  <c r="AC35"/>
  <c r="AB35"/>
  <c r="AA35"/>
  <c r="Z35"/>
  <c r="Y35"/>
  <c r="X35"/>
  <c r="W35"/>
  <c r="V35"/>
  <c r="U35"/>
  <c r="T35"/>
  <c r="S35"/>
  <c r="R35"/>
  <c r="Q35"/>
  <c r="P35"/>
  <c r="O35"/>
  <c r="N35"/>
  <c r="M35"/>
  <c r="L35"/>
  <c r="K35"/>
  <c r="J35"/>
  <c r="I35"/>
  <c r="H35"/>
  <c r="G35"/>
  <c r="F35"/>
  <c r="E35"/>
  <c r="D35"/>
  <c r="C35"/>
  <c r="B35"/>
  <c r="AP31"/>
  <c r="AO31"/>
  <c r="AN31"/>
  <c r="AM31"/>
  <c r="AL31"/>
  <c r="AK31"/>
  <c r="AJ31"/>
  <c r="AI31"/>
  <c r="AH31"/>
  <c r="AG31"/>
  <c r="AF31"/>
  <c r="AE31"/>
  <c r="AD31"/>
  <c r="AC31"/>
  <c r="AB31"/>
  <c r="AA31"/>
  <c r="Z31"/>
  <c r="Y31"/>
  <c r="X31"/>
  <c r="W31"/>
  <c r="V31"/>
  <c r="U31"/>
  <c r="T31"/>
  <c r="S31"/>
  <c r="R31"/>
  <c r="Q31"/>
  <c r="P31"/>
  <c r="O31"/>
  <c r="N31"/>
  <c r="M31"/>
  <c r="L31"/>
  <c r="K31"/>
  <c r="J31"/>
  <c r="I31"/>
  <c r="H31"/>
  <c r="G31"/>
  <c r="F31"/>
  <c r="E31"/>
  <c r="D31"/>
  <c r="C31"/>
  <c r="B31"/>
  <c r="AP30"/>
  <c r="AO30"/>
  <c r="AN30"/>
  <c r="AM30"/>
  <c r="AL30"/>
  <c r="AK30"/>
  <c r="AJ30"/>
  <c r="AI30"/>
  <c r="AH30"/>
  <c r="AG30"/>
  <c r="AF30"/>
  <c r="AE30"/>
  <c r="AD30"/>
  <c r="AC30"/>
  <c r="AB30"/>
  <c r="AA30"/>
  <c r="Z30"/>
  <c r="Y30"/>
  <c r="X30"/>
  <c r="W30"/>
  <c r="V30"/>
  <c r="U30"/>
  <c r="T30"/>
  <c r="S30"/>
  <c r="R30"/>
  <c r="Q30"/>
  <c r="P30"/>
  <c r="O30"/>
  <c r="N30"/>
  <c r="M30"/>
  <c r="L30"/>
  <c r="K30"/>
  <c r="J30"/>
  <c r="I30"/>
  <c r="H30"/>
  <c r="G30"/>
  <c r="F30"/>
  <c r="E30"/>
  <c r="D30"/>
  <c r="C30"/>
  <c r="B30"/>
  <c r="AP29"/>
  <c r="AO29"/>
  <c r="AN29"/>
  <c r="AM29"/>
  <c r="AL29"/>
  <c r="AK29"/>
  <c r="AJ29"/>
  <c r="AI29"/>
  <c r="AH29"/>
  <c r="AG29"/>
  <c r="AF29"/>
  <c r="AE29"/>
  <c r="AD29"/>
  <c r="AC29"/>
  <c r="AB29"/>
  <c r="AA29"/>
  <c r="Z29"/>
  <c r="Y29"/>
  <c r="X29"/>
  <c r="W29"/>
  <c r="V29"/>
  <c r="U29"/>
  <c r="T29"/>
  <c r="S29"/>
  <c r="R29"/>
  <c r="Q29"/>
  <c r="P29"/>
  <c r="O29"/>
  <c r="N29"/>
  <c r="M29"/>
  <c r="L29"/>
  <c r="K29"/>
  <c r="J29"/>
  <c r="I29"/>
  <c r="H29"/>
  <c r="G29"/>
  <c r="F29"/>
  <c r="E29"/>
  <c r="D29"/>
  <c r="C29"/>
  <c r="B29"/>
  <c r="AP27"/>
  <c r="AP28" s="1"/>
  <c r="AO27"/>
  <c r="AO28" s="1"/>
  <c r="AN27"/>
  <c r="AN28" s="1"/>
  <c r="AM27"/>
  <c r="AM28" s="1"/>
  <c r="AL27"/>
  <c r="AL28" s="1"/>
  <c r="AK27"/>
  <c r="AK28" s="1"/>
  <c r="AJ27"/>
  <c r="AJ28" s="1"/>
  <c r="AI27"/>
  <c r="AI28" s="1"/>
  <c r="AH27"/>
  <c r="AH28" s="1"/>
  <c r="AG27"/>
  <c r="AG28" s="1"/>
  <c r="AF27"/>
  <c r="AF28" s="1"/>
  <c r="AE27"/>
  <c r="AE28" s="1"/>
  <c r="AD27"/>
  <c r="AD28" s="1"/>
  <c r="AC27"/>
  <c r="AC28" s="1"/>
  <c r="AB27"/>
  <c r="AB28" s="1"/>
  <c r="AA27"/>
  <c r="AA28" s="1"/>
  <c r="Z27"/>
  <c r="Z28" s="1"/>
  <c r="Y27"/>
  <c r="Y28" s="1"/>
  <c r="X27"/>
  <c r="X28" s="1"/>
  <c r="W27"/>
  <c r="W28" s="1"/>
  <c r="V27"/>
  <c r="V28" s="1"/>
  <c r="U27"/>
  <c r="U28" s="1"/>
  <c r="T27"/>
  <c r="T28" s="1"/>
  <c r="S27"/>
  <c r="S28" s="1"/>
  <c r="R27"/>
  <c r="R28" s="1"/>
  <c r="Q27"/>
  <c r="Q28" s="1"/>
  <c r="P27"/>
  <c r="P28" s="1"/>
  <c r="O27"/>
  <c r="O28" s="1"/>
  <c r="N27"/>
  <c r="N28" s="1"/>
  <c r="M27"/>
  <c r="M28" s="1"/>
  <c r="L27"/>
  <c r="L28" s="1"/>
  <c r="K27"/>
  <c r="K28" s="1"/>
  <c r="J27"/>
  <c r="J28" s="1"/>
  <c r="I27"/>
  <c r="I28" s="1"/>
  <c r="H27"/>
  <c r="H28" s="1"/>
  <c r="G27"/>
  <c r="G28" s="1"/>
  <c r="F27"/>
  <c r="F28" s="1"/>
  <c r="E27"/>
  <c r="E28" s="1"/>
  <c r="D27"/>
  <c r="D28" s="1"/>
  <c r="C27"/>
  <c r="C28" s="1"/>
  <c r="B27"/>
  <c r="B28" s="1"/>
  <c r="AP24"/>
  <c r="AO24"/>
  <c r="AN24"/>
  <c r="AM24"/>
  <c r="AL24"/>
  <c r="AK24"/>
  <c r="AJ24"/>
  <c r="AI24"/>
  <c r="AH24"/>
  <c r="AG24"/>
  <c r="AF24"/>
  <c r="AE24"/>
  <c r="AD24"/>
  <c r="AC24"/>
  <c r="AB24"/>
  <c r="AA24"/>
  <c r="Z24"/>
  <c r="Y24"/>
  <c r="X24"/>
  <c r="W24"/>
  <c r="V24"/>
  <c r="U24"/>
  <c r="T24"/>
  <c r="S24"/>
  <c r="R24"/>
  <c r="Q24"/>
  <c r="P24"/>
  <c r="O24"/>
  <c r="N24"/>
  <c r="M24"/>
  <c r="L24"/>
  <c r="K24"/>
  <c r="J24"/>
  <c r="I24"/>
  <c r="H24"/>
  <c r="G24"/>
  <c r="F24"/>
  <c r="E24"/>
  <c r="D24"/>
  <c r="C24"/>
  <c r="B24"/>
  <c r="AP23"/>
  <c r="AO23"/>
  <c r="AN23"/>
  <c r="AM23"/>
  <c r="AL23"/>
  <c r="AK23"/>
  <c r="AJ23"/>
  <c r="AI23"/>
  <c r="AH23"/>
  <c r="AG23"/>
  <c r="AF23"/>
  <c r="AE23"/>
  <c r="AD23"/>
  <c r="AC23"/>
  <c r="AB23"/>
  <c r="AA23"/>
  <c r="Z23"/>
  <c r="Y23"/>
  <c r="X23"/>
  <c r="W23"/>
  <c r="V23"/>
  <c r="U23"/>
  <c r="T23"/>
  <c r="S23"/>
  <c r="R23"/>
  <c r="Q23"/>
  <c r="P23"/>
  <c r="O23"/>
  <c r="N23"/>
  <c r="M23"/>
  <c r="L23"/>
  <c r="K23"/>
  <c r="J23"/>
  <c r="I23"/>
  <c r="H23"/>
  <c r="G23"/>
  <c r="F23"/>
  <c r="E23"/>
  <c r="D23"/>
  <c r="C23"/>
  <c r="B23"/>
  <c r="AP21"/>
  <c r="AO21"/>
  <c r="AN21"/>
  <c r="AM21"/>
  <c r="AL21"/>
  <c r="AK21"/>
  <c r="AJ21"/>
  <c r="AI21"/>
  <c r="AH21"/>
  <c r="AG21"/>
  <c r="AF21"/>
  <c r="AE21"/>
  <c r="AD21"/>
  <c r="AC21"/>
  <c r="AB21"/>
  <c r="AA21"/>
  <c r="Z21"/>
  <c r="Y21"/>
  <c r="X21"/>
  <c r="W21"/>
  <c r="V21"/>
  <c r="U21"/>
  <c r="T21"/>
  <c r="S21"/>
  <c r="R21"/>
  <c r="Q21"/>
  <c r="P21"/>
  <c r="O21"/>
  <c r="N21"/>
  <c r="M21"/>
  <c r="L21"/>
  <c r="K21"/>
  <c r="J21"/>
  <c r="I21"/>
  <c r="H21"/>
  <c r="G21"/>
  <c r="F21"/>
  <c r="E21"/>
  <c r="D21"/>
  <c r="C21"/>
  <c r="B21"/>
  <c r="AP20"/>
  <c r="AO20"/>
  <c r="AN20"/>
  <c r="AM20"/>
  <c r="AL20"/>
  <c r="AK20"/>
  <c r="AJ20"/>
  <c r="AI20"/>
  <c r="AH20"/>
  <c r="AG20"/>
  <c r="AF20"/>
  <c r="AE20"/>
  <c r="AD20"/>
  <c r="AC20"/>
  <c r="AB20"/>
  <c r="AA20"/>
  <c r="Z20"/>
  <c r="Y20"/>
  <c r="X20"/>
  <c r="W20"/>
  <c r="V20"/>
  <c r="U20"/>
  <c r="T20"/>
  <c r="S20"/>
  <c r="R20"/>
  <c r="Q20"/>
  <c r="P20"/>
  <c r="O20"/>
  <c r="N20"/>
  <c r="M20"/>
  <c r="L20"/>
  <c r="K20"/>
  <c r="J20"/>
  <c r="I20"/>
  <c r="H20"/>
  <c r="G20"/>
  <c r="F20"/>
  <c r="E20"/>
  <c r="D20"/>
  <c r="C20"/>
  <c r="B20"/>
  <c r="AP19"/>
  <c r="AO19"/>
  <c r="AN19"/>
  <c r="AM19"/>
  <c r="AL19"/>
  <c r="AK19"/>
  <c r="AJ19"/>
  <c r="AI19"/>
  <c r="AH19"/>
  <c r="AG19"/>
  <c r="AF19"/>
  <c r="AE19"/>
  <c r="AD19"/>
  <c r="AC19"/>
  <c r="AB19"/>
  <c r="AA19"/>
  <c r="Z19"/>
  <c r="Y19"/>
  <c r="X19"/>
  <c r="W19"/>
  <c r="V19"/>
  <c r="U19"/>
  <c r="T19"/>
  <c r="S19"/>
  <c r="R19"/>
  <c r="Q19"/>
  <c r="P19"/>
  <c r="O19"/>
  <c r="N19"/>
  <c r="M19"/>
  <c r="L19"/>
  <c r="K19"/>
  <c r="J19"/>
  <c r="I19"/>
  <c r="H19"/>
  <c r="G19"/>
  <c r="F19"/>
  <c r="E19"/>
  <c r="D19"/>
  <c r="C19"/>
  <c r="B19"/>
  <c r="AP16"/>
  <c r="AO16"/>
  <c r="AN16"/>
  <c r="AM16"/>
  <c r="AL16"/>
  <c r="AK16"/>
  <c r="AJ16"/>
  <c r="AI16"/>
  <c r="AH16"/>
  <c r="AG16"/>
  <c r="AF16"/>
  <c r="AE16"/>
  <c r="AD16"/>
  <c r="AC16"/>
  <c r="AB16"/>
  <c r="AA16"/>
  <c r="Z16"/>
  <c r="Y16"/>
  <c r="X16"/>
  <c r="W16"/>
  <c r="V16"/>
  <c r="U16"/>
  <c r="T16"/>
  <c r="S16"/>
  <c r="R16"/>
  <c r="Q16"/>
  <c r="P16"/>
  <c r="O16"/>
  <c r="N16"/>
  <c r="M16"/>
  <c r="L16"/>
  <c r="K16"/>
  <c r="J16"/>
  <c r="I16"/>
  <c r="H16"/>
  <c r="G16"/>
  <c r="F16"/>
  <c r="E16"/>
  <c r="D16"/>
  <c r="C16"/>
  <c r="B16"/>
  <c r="AP10"/>
  <c r="AO10"/>
  <c r="AN10"/>
  <c r="AM10"/>
  <c r="AL10"/>
  <c r="AK10"/>
  <c r="AJ10"/>
  <c r="AI10"/>
  <c r="AH10"/>
  <c r="AG10"/>
  <c r="AF10"/>
  <c r="AE10"/>
  <c r="AD10"/>
  <c r="AC10"/>
  <c r="AB10"/>
  <c r="AA10"/>
  <c r="Z10"/>
  <c r="Y10"/>
  <c r="X10"/>
  <c r="W10"/>
  <c r="V10"/>
  <c r="U10"/>
  <c r="T10"/>
  <c r="S10"/>
  <c r="R10"/>
  <c r="Q10"/>
  <c r="P10"/>
  <c r="O10"/>
  <c r="N10"/>
  <c r="M10"/>
  <c r="L10"/>
  <c r="K10"/>
  <c r="J10"/>
  <c r="I10"/>
  <c r="H10"/>
  <c r="G10"/>
  <c r="F10"/>
  <c r="E10"/>
  <c r="E11" s="1"/>
  <c r="D10"/>
  <c r="D11" s="1"/>
  <c r="C10"/>
  <c r="C11" s="1"/>
  <c r="B10"/>
  <c r="B11" s="1"/>
  <c r="AP8"/>
  <c r="AO8"/>
  <c r="AN8"/>
  <c r="AM8"/>
  <c r="AL8"/>
  <c r="AK8"/>
  <c r="AJ8"/>
  <c r="AI8"/>
  <c r="AH8"/>
  <c r="AG8"/>
  <c r="AF8"/>
  <c r="AE8"/>
  <c r="AD8"/>
  <c r="AC8"/>
  <c r="AB8"/>
  <c r="AA8"/>
  <c r="Z8"/>
  <c r="Y8"/>
  <c r="X8"/>
  <c r="W8"/>
  <c r="V8"/>
  <c r="U8"/>
  <c r="T8"/>
  <c r="S8"/>
  <c r="R8"/>
  <c r="Q8"/>
  <c r="P8"/>
  <c r="O8"/>
  <c r="N8"/>
  <c r="M8"/>
  <c r="L8"/>
  <c r="K8"/>
  <c r="J8"/>
  <c r="I8"/>
  <c r="H8"/>
  <c r="G8"/>
  <c r="F8"/>
  <c r="E8"/>
  <c r="D8"/>
  <c r="D9" s="1"/>
  <c r="C8"/>
  <c r="C9" s="1"/>
  <c r="B8"/>
  <c r="B9" s="1"/>
  <c r="F66" i="187"/>
  <c r="E66"/>
  <c r="D66"/>
  <c r="C66"/>
  <c r="K58"/>
  <c r="J58"/>
  <c r="I58"/>
  <c r="H58"/>
  <c r="G58"/>
  <c r="F58"/>
  <c r="E58"/>
  <c r="D58"/>
  <c r="C58"/>
  <c r="B58"/>
  <c r="B59" i="216" s="1"/>
  <c r="K57" i="187"/>
  <c r="J57"/>
  <c r="I57"/>
  <c r="H57"/>
  <c r="G57"/>
  <c r="F57"/>
  <c r="E57"/>
  <c r="D57"/>
  <c r="C57"/>
  <c r="B57"/>
  <c r="B58" i="216" s="1"/>
  <c r="K54" i="187"/>
  <c r="J54"/>
  <c r="I54"/>
  <c r="H54"/>
  <c r="G54"/>
  <c r="F54"/>
  <c r="E54"/>
  <c r="D54"/>
  <c r="C54"/>
  <c r="B54"/>
  <c r="B55" i="216" s="1"/>
  <c r="K40" i="187"/>
  <c r="J40"/>
  <c r="I40"/>
  <c r="H40"/>
  <c r="G40"/>
  <c r="F40"/>
  <c r="E40"/>
  <c r="D40"/>
  <c r="C40"/>
  <c r="B40"/>
  <c r="B41" i="216" s="1"/>
  <c r="K39" i="187"/>
  <c r="J39"/>
  <c r="I39"/>
  <c r="H39"/>
  <c r="G39"/>
  <c r="F39"/>
  <c r="E39"/>
  <c r="D39"/>
  <c r="C39"/>
  <c r="B39"/>
  <c r="B40" i="216" s="1"/>
  <c r="K37" i="187"/>
  <c r="J37"/>
  <c r="I37"/>
  <c r="H37"/>
  <c r="G37"/>
  <c r="F37"/>
  <c r="E37"/>
  <c r="D37"/>
  <c r="C37"/>
  <c r="B37"/>
  <c r="B38" i="216" s="1"/>
  <c r="K36" i="187"/>
  <c r="J36"/>
  <c r="I36"/>
  <c r="H36"/>
  <c r="G36"/>
  <c r="F36"/>
  <c r="E36"/>
  <c r="D36"/>
  <c r="C36"/>
  <c r="B36"/>
  <c r="B37" i="216" s="1"/>
  <c r="K32" i="187"/>
  <c r="J32"/>
  <c r="I32"/>
  <c r="H32"/>
  <c r="G32"/>
  <c r="F32"/>
  <c r="E32"/>
  <c r="D32"/>
  <c r="C32"/>
  <c r="B32"/>
  <c r="B33" i="216" s="1"/>
  <c r="K30" i="187"/>
  <c r="J30"/>
  <c r="I30"/>
  <c r="H30"/>
  <c r="G30"/>
  <c r="F30"/>
  <c r="E30"/>
  <c r="D30"/>
  <c r="C30"/>
  <c r="B30"/>
  <c r="B31" i="216" s="1"/>
  <c r="K28" i="187"/>
  <c r="J28"/>
  <c r="I28"/>
  <c r="H28"/>
  <c r="G28"/>
  <c r="F28"/>
  <c r="E28"/>
  <c r="D28"/>
  <c r="C28"/>
  <c r="B28"/>
  <c r="B29" i="216" s="1"/>
  <c r="K25" i="187"/>
  <c r="J25"/>
  <c r="I25"/>
  <c r="H25"/>
  <c r="G25"/>
  <c r="F25"/>
  <c r="E25"/>
  <c r="D25"/>
  <c r="C25"/>
  <c r="K24"/>
  <c r="J24"/>
  <c r="I24"/>
  <c r="H24"/>
  <c r="G24"/>
  <c r="F24"/>
  <c r="E24"/>
  <c r="D24"/>
  <c r="C24"/>
  <c r="K22"/>
  <c r="J22"/>
  <c r="I22"/>
  <c r="H22"/>
  <c r="G22"/>
  <c r="F22"/>
  <c r="E22"/>
  <c r="D22"/>
  <c r="C22"/>
  <c r="B22"/>
  <c r="B23" i="216" s="1"/>
  <c r="K21" i="187"/>
  <c r="J21"/>
  <c r="I21"/>
  <c r="H21"/>
  <c r="G21"/>
  <c r="F21"/>
  <c r="E21"/>
  <c r="D21"/>
  <c r="C21"/>
  <c r="B21"/>
  <c r="B22" i="216" s="1"/>
  <c r="K20" i="187"/>
  <c r="J20"/>
  <c r="I20"/>
  <c r="H20"/>
  <c r="G20"/>
  <c r="F20"/>
  <c r="E20"/>
  <c r="D20"/>
  <c r="C20"/>
  <c r="B20"/>
  <c r="B21" i="216" s="1"/>
  <c r="K17" i="187"/>
  <c r="J17"/>
  <c r="I17"/>
  <c r="H17"/>
  <c r="G17"/>
  <c r="F17"/>
  <c r="E17"/>
  <c r="D17"/>
  <c r="C17"/>
  <c r="B17"/>
  <c r="B18" i="216" s="1"/>
  <c r="K11" i="187"/>
  <c r="J11"/>
  <c r="I11"/>
  <c r="H11"/>
  <c r="G11"/>
  <c r="F11"/>
  <c r="E11"/>
  <c r="D11"/>
  <c r="C11"/>
  <c r="B11"/>
  <c r="B12" i="216" s="1"/>
  <c r="L9" i="187"/>
  <c r="K9"/>
  <c r="J9"/>
  <c r="I9"/>
  <c r="H9"/>
  <c r="G9"/>
  <c r="F9"/>
  <c r="E9"/>
  <c r="D9"/>
  <c r="C9"/>
  <c r="B9"/>
  <c r="B10" i="216" s="1"/>
  <c r="C12" i="185"/>
  <c r="F15" i="231" l="1"/>
  <c r="E50" i="236"/>
  <c r="G9" i="233"/>
  <c r="H8" i="231" s="1"/>
  <c r="H9" s="1"/>
  <c r="H10" i="233"/>
  <c r="H10" i="236" s="1"/>
  <c r="I9" i="233"/>
  <c r="I9" i="236" s="1"/>
  <c r="J10" i="233"/>
  <c r="J9" s="1"/>
  <c r="I13"/>
  <c r="I21"/>
  <c r="I22" i="236"/>
  <c r="J14"/>
  <c r="K14" i="233"/>
  <c r="K14" i="236" s="1"/>
  <c r="D62" i="233"/>
  <c r="D60" i="236"/>
  <c r="H18" i="233"/>
  <c r="I48"/>
  <c r="F60" i="236"/>
  <c r="F62" i="233"/>
  <c r="D15" i="231"/>
  <c r="C50" i="236"/>
  <c r="C60" i="233"/>
  <c r="E62"/>
  <c r="E60" i="236"/>
  <c r="H11" i="188"/>
  <c r="L11"/>
  <c r="P11"/>
  <c r="T11"/>
  <c r="X11"/>
  <c r="AB11"/>
  <c r="AF11"/>
  <c r="AJ11"/>
  <c r="AN11"/>
  <c r="I54"/>
  <c r="M54"/>
  <c r="Q54"/>
  <c r="U54"/>
  <c r="Y54"/>
  <c r="AC54"/>
  <c r="AG54"/>
  <c r="AK54"/>
  <c r="AO54"/>
  <c r="C12" i="195"/>
  <c r="G12"/>
  <c r="K12"/>
  <c r="O12"/>
  <c r="S12"/>
  <c r="W12"/>
  <c r="AA12"/>
  <c r="AE12"/>
  <c r="AI12"/>
  <c r="B14"/>
  <c r="F14"/>
  <c r="J14"/>
  <c r="N14"/>
  <c r="R14"/>
  <c r="V14"/>
  <c r="Z14"/>
  <c r="AD14"/>
  <c r="AH14"/>
  <c r="AL14"/>
  <c r="G11" i="188"/>
  <c r="K11"/>
  <c r="O11"/>
  <c r="S11"/>
  <c r="W11"/>
  <c r="AA11"/>
  <c r="AE11"/>
  <c r="AI11"/>
  <c r="AM11"/>
  <c r="H54"/>
  <c r="L54"/>
  <c r="P54"/>
  <c r="T54"/>
  <c r="X54"/>
  <c r="AB54"/>
  <c r="AF54"/>
  <c r="AJ54"/>
  <c r="AN54"/>
  <c r="B12" i="195"/>
  <c r="F12"/>
  <c r="J12"/>
  <c r="N12"/>
  <c r="R12"/>
  <c r="V12"/>
  <c r="Z12"/>
  <c r="AD12"/>
  <c r="AH12"/>
  <c r="AL12"/>
  <c r="E14"/>
  <c r="I14"/>
  <c r="M14"/>
  <c r="Q14"/>
  <c r="U14"/>
  <c r="Y14"/>
  <c r="AC14"/>
  <c r="AG14"/>
  <c r="AK14"/>
  <c r="F11" i="188"/>
  <c r="J11"/>
  <c r="N11"/>
  <c r="R11"/>
  <c r="V11"/>
  <c r="Z11"/>
  <c r="AD11"/>
  <c r="AH11"/>
  <c r="AL11"/>
  <c r="AP11"/>
  <c r="G54"/>
  <c r="K54"/>
  <c r="O54"/>
  <c r="S54"/>
  <c r="W54"/>
  <c r="AA54"/>
  <c r="AE54"/>
  <c r="AI54"/>
  <c r="AM54"/>
  <c r="E12" i="195"/>
  <c r="I12"/>
  <c r="M12"/>
  <c r="Q12"/>
  <c r="U12"/>
  <c r="Y12"/>
  <c r="AC12"/>
  <c r="AG12"/>
  <c r="AK12"/>
  <c r="D14"/>
  <c r="H14"/>
  <c r="L14"/>
  <c r="P14"/>
  <c r="T14"/>
  <c r="X14"/>
  <c r="AB14"/>
  <c r="AF14"/>
  <c r="AJ14"/>
  <c r="I11" i="188"/>
  <c r="M11"/>
  <c r="Q11"/>
  <c r="U11"/>
  <c r="Y11"/>
  <c r="AC11"/>
  <c r="AG11"/>
  <c r="AK11"/>
  <c r="AO11"/>
  <c r="F54"/>
  <c r="J54"/>
  <c r="N54"/>
  <c r="R54"/>
  <c r="V54"/>
  <c r="Z54"/>
  <c r="AD54"/>
  <c r="AH54"/>
  <c r="AL54"/>
  <c r="AP54"/>
  <c r="D12" i="195"/>
  <c r="H12"/>
  <c r="L12"/>
  <c r="P12"/>
  <c r="T12"/>
  <c r="X12"/>
  <c r="AB12"/>
  <c r="AF12"/>
  <c r="AJ12"/>
  <c r="C14"/>
  <c r="G14"/>
  <c r="K14"/>
  <c r="O14"/>
  <c r="S14"/>
  <c r="W14"/>
  <c r="AA14"/>
  <c r="AE14"/>
  <c r="AI14"/>
  <c r="AP9" i="188"/>
  <c r="I9"/>
  <c r="M9"/>
  <c r="Q9"/>
  <c r="U9"/>
  <c r="Y9"/>
  <c r="AC9"/>
  <c r="AG9"/>
  <c r="AK9"/>
  <c r="AO9"/>
  <c r="H9"/>
  <c r="L9"/>
  <c r="P9"/>
  <c r="T9"/>
  <c r="X9"/>
  <c r="AB9"/>
  <c r="AF9"/>
  <c r="AJ9"/>
  <c r="AN9"/>
  <c r="G9"/>
  <c r="K9"/>
  <c r="O9"/>
  <c r="S9"/>
  <c r="W9"/>
  <c r="AA9"/>
  <c r="AE9"/>
  <c r="AI9"/>
  <c r="AM9"/>
  <c r="F9"/>
  <c r="J9"/>
  <c r="N9"/>
  <c r="R9"/>
  <c r="V9"/>
  <c r="Z9"/>
  <c r="AD9"/>
  <c r="AH9"/>
  <c r="AL9"/>
  <c r="E9"/>
  <c r="F18" i="216"/>
  <c r="D21"/>
  <c r="F26"/>
  <c r="E18"/>
  <c r="C21"/>
  <c r="E22"/>
  <c r="C23"/>
  <c r="F25"/>
  <c r="E26"/>
  <c r="C29"/>
  <c r="E31"/>
  <c r="C33"/>
  <c r="E37"/>
  <c r="C38"/>
  <c r="E40"/>
  <c r="C41"/>
  <c r="E55"/>
  <c r="C58"/>
  <c r="E59"/>
  <c r="D18"/>
  <c r="D22"/>
  <c r="D31"/>
  <c r="F33"/>
  <c r="D37"/>
  <c r="F38"/>
  <c r="D40"/>
  <c r="F41"/>
  <c r="F58"/>
  <c r="D59"/>
  <c r="F21"/>
  <c r="F23"/>
  <c r="E25"/>
  <c r="D26"/>
  <c r="C18"/>
  <c r="E21"/>
  <c r="C22"/>
  <c r="E23"/>
  <c r="D25"/>
  <c r="C26"/>
  <c r="E29"/>
  <c r="C31"/>
  <c r="E33"/>
  <c r="C37"/>
  <c r="E38"/>
  <c r="C40"/>
  <c r="E41"/>
  <c r="C55"/>
  <c r="E58"/>
  <c r="C59"/>
  <c r="F22"/>
  <c r="D23"/>
  <c r="C25"/>
  <c r="F31"/>
  <c r="D33"/>
  <c r="F37"/>
  <c r="D38"/>
  <c r="F40"/>
  <c r="D41"/>
  <c r="D58"/>
  <c r="F59"/>
  <c r="D12" i="187"/>
  <c r="D12" i="216"/>
  <c r="C12" i="187"/>
  <c r="C12" i="216"/>
  <c r="G12" i="187"/>
  <c r="K12"/>
  <c r="G29"/>
  <c r="K29"/>
  <c r="I55"/>
  <c r="J12"/>
  <c r="F29"/>
  <c r="F29" i="216"/>
  <c r="D55" i="187"/>
  <c r="D55" i="216"/>
  <c r="H55" i="187"/>
  <c r="F12"/>
  <c r="F12" i="216"/>
  <c r="J29" i="187"/>
  <c r="E12"/>
  <c r="E12" i="216"/>
  <c r="I12" i="187"/>
  <c r="I29"/>
  <c r="G55"/>
  <c r="K55"/>
  <c r="H12"/>
  <c r="D29"/>
  <c r="D29" i="216"/>
  <c r="H29" i="187"/>
  <c r="F55"/>
  <c r="F55" i="216"/>
  <c r="J55" i="187"/>
  <c r="G10"/>
  <c r="F10"/>
  <c r="F10" i="216"/>
  <c r="J10" i="187"/>
  <c r="I10"/>
  <c r="C10"/>
  <c r="C10" i="216"/>
  <c r="E10" i="187"/>
  <c r="E10" i="216"/>
  <c r="D10" i="187"/>
  <c r="D10" i="216"/>
  <c r="H10" i="187"/>
  <c r="K10"/>
  <c r="E55"/>
  <c r="C55"/>
  <c r="B55"/>
  <c r="B56" i="216" s="1"/>
  <c r="E29" i="187"/>
  <c r="C29"/>
  <c r="B29"/>
  <c r="B30" i="216" s="1"/>
  <c r="B12" i="187"/>
  <c r="B13" i="216" s="1"/>
  <c r="B10" i="187"/>
  <c r="B11" i="216" s="1"/>
  <c r="AA37" i="188"/>
  <c r="AI37"/>
  <c r="F16" i="187"/>
  <c r="F23"/>
  <c r="J23"/>
  <c r="L55" i="188"/>
  <c r="F38" i="187"/>
  <c r="J38"/>
  <c r="Q37" i="188"/>
  <c r="K16" i="187"/>
  <c r="F56"/>
  <c r="F53" s="1"/>
  <c r="J56"/>
  <c r="J53" s="1"/>
  <c r="D38"/>
  <c r="G56"/>
  <c r="E38"/>
  <c r="D23"/>
  <c r="H23"/>
  <c r="B38"/>
  <c r="B39" i="216" s="1"/>
  <c r="B56" i="187"/>
  <c r="B57" i="216" s="1"/>
  <c r="K56" i="187"/>
  <c r="J16"/>
  <c r="B23"/>
  <c r="B24" i="216" s="1"/>
  <c r="I38" i="187"/>
  <c r="H38"/>
  <c r="D56"/>
  <c r="H56"/>
  <c r="H53" s="1"/>
  <c r="I23"/>
  <c r="E23"/>
  <c r="I16"/>
  <c r="C23"/>
  <c r="G23"/>
  <c r="K23"/>
  <c r="C38"/>
  <c r="G38"/>
  <c r="K38"/>
  <c r="C56"/>
  <c r="D16"/>
  <c r="E56"/>
  <c r="I56"/>
  <c r="AK15" i="188"/>
  <c r="B16" i="187"/>
  <c r="B17" i="216" s="1"/>
  <c r="M15" i="188"/>
  <c r="U15"/>
  <c r="AC15"/>
  <c r="J22"/>
  <c r="R22"/>
  <c r="V22"/>
  <c r="Z22"/>
  <c r="AD22"/>
  <c r="AH22"/>
  <c r="AL22"/>
  <c r="AP22"/>
  <c r="B37"/>
  <c r="D37"/>
  <c r="F37"/>
  <c r="H37"/>
  <c r="J37"/>
  <c r="L37"/>
  <c r="N37"/>
  <c r="P37"/>
  <c r="R37"/>
  <c r="T37"/>
  <c r="V37"/>
  <c r="X37"/>
  <c r="Z37"/>
  <c r="AB37"/>
  <c r="AD37"/>
  <c r="AF37"/>
  <c r="AH37"/>
  <c r="AJ37"/>
  <c r="AL37"/>
  <c r="AN37"/>
  <c r="AP37"/>
  <c r="N55"/>
  <c r="P55"/>
  <c r="R55"/>
  <c r="T55"/>
  <c r="V55"/>
  <c r="X55"/>
  <c r="Z55"/>
  <c r="AB55"/>
  <c r="AD55"/>
  <c r="AF55"/>
  <c r="AH55"/>
  <c r="AJ55"/>
  <c r="AL55"/>
  <c r="AN55"/>
  <c r="AP55"/>
  <c r="C16" i="187"/>
  <c r="E16"/>
  <c r="G16"/>
  <c r="H16"/>
  <c r="D55" i="188"/>
  <c r="D52" s="1"/>
  <c r="H55"/>
  <c r="J55"/>
  <c r="E15"/>
  <c r="E44" s="1"/>
  <c r="Q15"/>
  <c r="Y15"/>
  <c r="AG15"/>
  <c r="AO15"/>
  <c r="C37"/>
  <c r="W37"/>
  <c r="AE37"/>
  <c r="AM37"/>
  <c r="C22"/>
  <c r="E22"/>
  <c r="G22"/>
  <c r="I22"/>
  <c r="K22"/>
  <c r="M22"/>
  <c r="O22"/>
  <c r="Q22"/>
  <c r="S22"/>
  <c r="U22"/>
  <c r="W22"/>
  <c r="Y22"/>
  <c r="AA22"/>
  <c r="AC22"/>
  <c r="AE22"/>
  <c r="AG22"/>
  <c r="AI22"/>
  <c r="AK22"/>
  <c r="AM22"/>
  <c r="AO22"/>
  <c r="F22"/>
  <c r="N22"/>
  <c r="T22"/>
  <c r="X22"/>
  <c r="AB22"/>
  <c r="AF22"/>
  <c r="AJ22"/>
  <c r="AN22"/>
  <c r="K37"/>
  <c r="U37"/>
  <c r="Y37"/>
  <c r="AC37"/>
  <c r="AG37"/>
  <c r="AK37"/>
  <c r="AO37"/>
  <c r="I15"/>
  <c r="O15"/>
  <c r="S15"/>
  <c r="W15"/>
  <c r="AA15"/>
  <c r="AE15"/>
  <c r="AI15"/>
  <c r="AM15"/>
  <c r="G37"/>
  <c r="O37"/>
  <c r="S37"/>
  <c r="C55"/>
  <c r="C52" s="1"/>
  <c r="E55"/>
  <c r="E52" s="1"/>
  <c r="G55"/>
  <c r="I55"/>
  <c r="K55"/>
  <c r="M55"/>
  <c r="O55"/>
  <c r="Q55"/>
  <c r="S55"/>
  <c r="U55"/>
  <c r="W55"/>
  <c r="Y55"/>
  <c r="AA55"/>
  <c r="AC55"/>
  <c r="AE55"/>
  <c r="AG55"/>
  <c r="AI55"/>
  <c r="AK55"/>
  <c r="AM55"/>
  <c r="AO55"/>
  <c r="G15"/>
  <c r="K15"/>
  <c r="E37"/>
  <c r="I37"/>
  <c r="M37"/>
  <c r="H22"/>
  <c r="L22"/>
  <c r="P22"/>
  <c r="B55"/>
  <c r="B52" s="1"/>
  <c r="F55"/>
  <c r="C15"/>
  <c r="C44" s="1"/>
  <c r="B15"/>
  <c r="D15"/>
  <c r="D44" s="1"/>
  <c r="F15"/>
  <c r="H15"/>
  <c r="J15"/>
  <c r="L15"/>
  <c r="N15"/>
  <c r="P15"/>
  <c r="R15"/>
  <c r="T15"/>
  <c r="V15"/>
  <c r="X15"/>
  <c r="Z15"/>
  <c r="AB15"/>
  <c r="AD15"/>
  <c r="AF15"/>
  <c r="AH15"/>
  <c r="AJ15"/>
  <c r="AL15"/>
  <c r="AN15"/>
  <c r="AP15"/>
  <c r="B22"/>
  <c r="D22"/>
  <c r="D164" i="204"/>
  <c r="F164"/>
  <c r="B47" i="216"/>
  <c r="D51" i="187"/>
  <c r="D46" s="1"/>
  <c r="F51"/>
  <c r="F46" s="1"/>
  <c r="H51"/>
  <c r="H46" s="1"/>
  <c r="J51"/>
  <c r="J46" s="1"/>
  <c r="C164" i="204"/>
  <c r="E164"/>
  <c r="G164"/>
  <c r="C51" i="187"/>
  <c r="C46" s="1"/>
  <c r="E51"/>
  <c r="E46" s="1"/>
  <c r="G51"/>
  <c r="G46" s="1"/>
  <c r="I51"/>
  <c r="I46" s="1"/>
  <c r="K51"/>
  <c r="K46" s="1"/>
  <c r="B3" i="204"/>
  <c r="D3"/>
  <c r="F3"/>
  <c r="N23"/>
  <c r="P23"/>
  <c r="R23"/>
  <c r="T23"/>
  <c r="C78"/>
  <c r="E78"/>
  <c r="O23"/>
  <c r="Q23"/>
  <c r="S23"/>
  <c r="U23"/>
  <c r="G9" i="236" l="1"/>
  <c r="J8" i="231"/>
  <c r="J9" s="1"/>
  <c r="H9" i="233"/>
  <c r="H9" i="236" s="1"/>
  <c r="H13" i="216"/>
  <c r="I13"/>
  <c r="J13"/>
  <c r="K13"/>
  <c r="K10" i="233"/>
  <c r="K9" s="1"/>
  <c r="J10" i="236"/>
  <c r="D62"/>
  <c r="E16" i="231"/>
  <c r="J22" i="233"/>
  <c r="G13"/>
  <c r="G16" i="231"/>
  <c r="F62" i="236"/>
  <c r="I48"/>
  <c r="I85" i="233"/>
  <c r="C62"/>
  <c r="C60" i="236"/>
  <c r="J9"/>
  <c r="K8" i="231"/>
  <c r="K9" s="1"/>
  <c r="I12" i="233"/>
  <c r="I13" i="236"/>
  <c r="F16" i="231"/>
  <c r="E62" i="236"/>
  <c r="H13" i="233"/>
  <c r="H17"/>
  <c r="H18" i="236"/>
  <c r="I104" i="233"/>
  <c r="I21" i="236"/>
  <c r="I118" s="1"/>
  <c r="J13" i="233"/>
  <c r="N10" i="195"/>
  <c r="I10"/>
  <c r="W10"/>
  <c r="AH10"/>
  <c r="H140" i="204" s="1"/>
  <c r="R44" i="188"/>
  <c r="Q62"/>
  <c r="S44"/>
  <c r="Y44"/>
  <c r="AL52"/>
  <c r="T44"/>
  <c r="AI62"/>
  <c r="K52"/>
  <c r="W44"/>
  <c r="J52"/>
  <c r="AF52"/>
  <c r="P52"/>
  <c r="AN44"/>
  <c r="AF44"/>
  <c r="X44"/>
  <c r="P44"/>
  <c r="H44"/>
  <c r="AM62"/>
  <c r="AE62"/>
  <c r="W62"/>
  <c r="O62"/>
  <c r="G52"/>
  <c r="AE44"/>
  <c r="O44"/>
  <c r="Q44"/>
  <c r="AJ52"/>
  <c r="AB52"/>
  <c r="T62"/>
  <c r="U44"/>
  <c r="AH44"/>
  <c r="AG62"/>
  <c r="AI44"/>
  <c r="V62"/>
  <c r="AC44"/>
  <c r="AK44"/>
  <c r="Z44"/>
  <c r="Y52"/>
  <c r="I52"/>
  <c r="AD52"/>
  <c r="AB44"/>
  <c r="L44"/>
  <c r="G44"/>
  <c r="AG44"/>
  <c r="L52"/>
  <c r="AP44"/>
  <c r="J44"/>
  <c r="AO62"/>
  <c r="H52"/>
  <c r="N52"/>
  <c r="AJ44"/>
  <c r="AA62"/>
  <c r="S62"/>
  <c r="AM44"/>
  <c r="AN52"/>
  <c r="X52"/>
  <c r="AL44"/>
  <c r="AD44"/>
  <c r="V44"/>
  <c r="N44"/>
  <c r="F44"/>
  <c r="F52"/>
  <c r="K44"/>
  <c r="AK52"/>
  <c r="AC52"/>
  <c r="U62"/>
  <c r="AA44"/>
  <c r="I44"/>
  <c r="AO44"/>
  <c r="AP52"/>
  <c r="AH52"/>
  <c r="Z52"/>
  <c r="R52"/>
  <c r="M44"/>
  <c r="D63" i="187"/>
  <c r="F52" i="216"/>
  <c r="E52"/>
  <c r="E17"/>
  <c r="D17"/>
  <c r="C39"/>
  <c r="E39"/>
  <c r="C56"/>
  <c r="E57"/>
  <c r="C24"/>
  <c r="D24"/>
  <c r="D39"/>
  <c r="F39"/>
  <c r="F17"/>
  <c r="D11"/>
  <c r="C11"/>
  <c r="F56"/>
  <c r="D30"/>
  <c r="E13"/>
  <c r="F13"/>
  <c r="D56"/>
  <c r="C13"/>
  <c r="D52"/>
  <c r="E24"/>
  <c r="F24"/>
  <c r="E30"/>
  <c r="C52"/>
  <c r="C17"/>
  <c r="C57"/>
  <c r="F54"/>
  <c r="F57"/>
  <c r="C30"/>
  <c r="E56"/>
  <c r="E11"/>
  <c r="F11"/>
  <c r="F30"/>
  <c r="D13"/>
  <c r="F63" i="187"/>
  <c r="D53"/>
  <c r="D57" i="216"/>
  <c r="H62" i="187"/>
  <c r="D62"/>
  <c r="F62"/>
  <c r="J62"/>
  <c r="B62"/>
  <c r="E63"/>
  <c r="E62"/>
  <c r="I62"/>
  <c r="R62" i="188"/>
  <c r="G62" i="187"/>
  <c r="AP62" i="188"/>
  <c r="AH62"/>
  <c r="AD62"/>
  <c r="Z62"/>
  <c r="AB62"/>
  <c r="C63" i="187"/>
  <c r="AJ62" i="188"/>
  <c r="K62" i="187"/>
  <c r="C62"/>
  <c r="AL62" i="188"/>
  <c r="B63" i="187"/>
  <c r="N62" i="188"/>
  <c r="AN62"/>
  <c r="AF62"/>
  <c r="X62"/>
  <c r="P62"/>
  <c r="AA10" i="195"/>
  <c r="L61" i="188"/>
  <c r="AN61"/>
  <c r="X61"/>
  <c r="P61"/>
  <c r="AF61"/>
  <c r="Y10" i="195"/>
  <c r="M61" i="188"/>
  <c r="E61"/>
  <c r="R10" i="195"/>
  <c r="Q10"/>
  <c r="K61" i="188"/>
  <c r="H60"/>
  <c r="U61"/>
  <c r="M52"/>
  <c r="AK61"/>
  <c r="U52"/>
  <c r="D61"/>
  <c r="N61"/>
  <c r="C61"/>
  <c r="AL61"/>
  <c r="V61"/>
  <c r="AC62"/>
  <c r="AC10" i="195"/>
  <c r="AJ10"/>
  <c r="J140" i="204" s="1"/>
  <c r="T10" i="195"/>
  <c r="G10"/>
  <c r="AJ61" i="188"/>
  <c r="Q61"/>
  <c r="AG10" i="195"/>
  <c r="G140" i="204" s="1"/>
  <c r="AP61" i="188"/>
  <c r="K10" i="195"/>
  <c r="AG61" i="188"/>
  <c r="Z61"/>
  <c r="L60"/>
  <c r="D60"/>
  <c r="AM52"/>
  <c r="W52"/>
  <c r="S10" i="195"/>
  <c r="AA52" i="188"/>
  <c r="G53" i="187"/>
  <c r="S52" i="188"/>
  <c r="AK10" i="195"/>
  <c r="K140" i="204" s="1"/>
  <c r="U10" i="195"/>
  <c r="AL10"/>
  <c r="V10"/>
  <c r="F10"/>
  <c r="K53" i="187"/>
  <c r="M10" i="195"/>
  <c r="AF10"/>
  <c r="F140" i="204" s="1"/>
  <c r="X10" i="195"/>
  <c r="P10"/>
  <c r="H10"/>
  <c r="AH61" i="188"/>
  <c r="R61"/>
  <c r="E60"/>
  <c r="T61"/>
  <c r="AI10" i="195"/>
  <c r="I140" i="204" s="1"/>
  <c r="T52" i="188"/>
  <c r="AD61"/>
  <c r="AC61"/>
  <c r="O10" i="195"/>
  <c r="Z10"/>
  <c r="AB61" i="188"/>
  <c r="O52"/>
  <c r="AE52"/>
  <c r="V52"/>
  <c r="AE10" i="195"/>
  <c r="E140" i="204" s="1"/>
  <c r="AB10" i="195"/>
  <c r="L10"/>
  <c r="AK62" i="188"/>
  <c r="B53" i="187"/>
  <c r="B54" i="216" s="1"/>
  <c r="G61" i="188"/>
  <c r="H61"/>
  <c r="AO61"/>
  <c r="Y61"/>
  <c r="I61"/>
  <c r="J61"/>
  <c r="Y62"/>
  <c r="Q52"/>
  <c r="C53" i="187"/>
  <c r="E53"/>
  <c r="I53"/>
  <c r="AO52" i="188"/>
  <c r="AG52"/>
  <c r="AI52"/>
  <c r="AN60"/>
  <c r="AJ60"/>
  <c r="AF60"/>
  <c r="AB60"/>
  <c r="X60"/>
  <c r="T60"/>
  <c r="P60"/>
  <c r="AM61"/>
  <c r="AI61"/>
  <c r="AE61"/>
  <c r="AA61"/>
  <c r="W61"/>
  <c r="S61"/>
  <c r="O61"/>
  <c r="AP60"/>
  <c r="AL60"/>
  <c r="AH60"/>
  <c r="AD60"/>
  <c r="Z60"/>
  <c r="V60"/>
  <c r="R60"/>
  <c r="N60"/>
  <c r="J60"/>
  <c r="F60"/>
  <c r="F61"/>
  <c r="B61"/>
  <c r="U60"/>
  <c r="AC60"/>
  <c r="M60"/>
  <c r="AK60"/>
  <c r="Y60"/>
  <c r="Q60"/>
  <c r="I60"/>
  <c r="AO60"/>
  <c r="AG60"/>
  <c r="AM60"/>
  <c r="AI60"/>
  <c r="AE60"/>
  <c r="AA60"/>
  <c r="W60"/>
  <c r="S60"/>
  <c r="O60"/>
  <c r="K60"/>
  <c r="G60"/>
  <c r="C60"/>
  <c r="I61" i="187"/>
  <c r="E61"/>
  <c r="G163" i="204"/>
  <c r="C163"/>
  <c r="H61" i="187"/>
  <c r="D61"/>
  <c r="F163" i="204"/>
  <c r="K61" i="187"/>
  <c r="G61"/>
  <c r="C61"/>
  <c r="E163" i="204"/>
  <c r="J61" i="187"/>
  <c r="F61"/>
  <c r="D163" i="204"/>
  <c r="I8" i="231" l="1"/>
  <c r="I9" s="1"/>
  <c r="K10" i="236"/>
  <c r="H12" i="233"/>
  <c r="H13" i="236"/>
  <c r="H17"/>
  <c r="H16" i="233"/>
  <c r="H16" i="236" s="1"/>
  <c r="J10" i="231"/>
  <c r="J11" s="1"/>
  <c r="I12" i="236"/>
  <c r="I117" s="1"/>
  <c r="I103" i="233"/>
  <c r="I8"/>
  <c r="K9" i="236"/>
  <c r="L8" i="231"/>
  <c r="L9" s="1"/>
  <c r="D16"/>
  <c r="C62" i="236"/>
  <c r="J48" i="233"/>
  <c r="G12"/>
  <c r="G13" i="236"/>
  <c r="J22"/>
  <c r="K22" i="233" s="1"/>
  <c r="J21"/>
  <c r="J13" i="236"/>
  <c r="J12" i="233"/>
  <c r="K13"/>
  <c r="J10" i="195"/>
  <c r="AD10"/>
  <c r="D140" i="204" s="1"/>
  <c r="F47" i="216"/>
  <c r="D47"/>
  <c r="E47"/>
  <c r="C47"/>
  <c r="D54"/>
  <c r="C54"/>
  <c r="E54"/>
  <c r="D162" i="204"/>
  <c r="F162"/>
  <c r="G162"/>
  <c r="G121"/>
  <c r="D11" i="185"/>
  <c r="D121" i="204"/>
  <c r="E11" i="185"/>
  <c r="E162" i="204"/>
  <c r="E121"/>
  <c r="F11" i="185"/>
  <c r="F121" i="204"/>
  <c r="C162"/>
  <c r="C121"/>
  <c r="K10" i="231" l="1"/>
  <c r="K11" s="1"/>
  <c r="J12" i="236"/>
  <c r="J117" s="1"/>
  <c r="J103" i="233"/>
  <c r="J8"/>
  <c r="K22" i="236"/>
  <c r="K21" i="233"/>
  <c r="H12" i="236"/>
  <c r="H117" s="1"/>
  <c r="H103" i="233"/>
  <c r="I10" i="231"/>
  <c r="I11" s="1"/>
  <c r="H8" i="233"/>
  <c r="J104"/>
  <c r="J21" i="236"/>
  <c r="J118" s="1"/>
  <c r="J48"/>
  <c r="K48" i="233" s="1"/>
  <c r="J85"/>
  <c r="I18"/>
  <c r="K12"/>
  <c r="K13" i="236"/>
  <c r="G103" i="233"/>
  <c r="H10" i="231"/>
  <c r="H11" s="1"/>
  <c r="G12" i="236"/>
  <c r="G117" s="1"/>
  <c r="G8" i="233"/>
  <c r="I8" i="236"/>
  <c r="Y8" i="195"/>
  <c r="AI8"/>
  <c r="I139" i="204" s="1"/>
  <c r="G8" i="195"/>
  <c r="AJ8"/>
  <c r="J139" i="204" s="1"/>
  <c r="AE8" i="195"/>
  <c r="E139" i="204" s="1"/>
  <c r="Z8" i="195"/>
  <c r="O8"/>
  <c r="I8"/>
  <c r="S8"/>
  <c r="F8"/>
  <c r="W8"/>
  <c r="AH8"/>
  <c r="H139" i="204" s="1"/>
  <c r="AL8" i="195"/>
  <c r="AD8"/>
  <c r="D139" i="204" s="1"/>
  <c r="AA8" i="195"/>
  <c r="AK8"/>
  <c r="K139" i="204" s="1"/>
  <c r="T8" i="195"/>
  <c r="N8"/>
  <c r="AC8"/>
  <c r="V8"/>
  <c r="H8"/>
  <c r="AB8"/>
  <c r="R8"/>
  <c r="U8"/>
  <c r="J8"/>
  <c r="AG8"/>
  <c r="G139" i="204" s="1"/>
  <c r="AF8" i="195"/>
  <c r="F139" i="204" s="1"/>
  <c r="M8" i="195"/>
  <c r="L8"/>
  <c r="P8"/>
  <c r="X8"/>
  <c r="Q8"/>
  <c r="K8"/>
  <c r="I10" i="185"/>
  <c r="E120" i="204" s="1"/>
  <c r="K10" i="185"/>
  <c r="G120" i="204" s="1"/>
  <c r="H10" i="185"/>
  <c r="D120" i="204" s="1"/>
  <c r="G10" i="185"/>
  <c r="C120" i="204" s="1"/>
  <c r="J10" i="185"/>
  <c r="F120" i="204" s="1"/>
  <c r="D10" i="185"/>
  <c r="E10"/>
  <c r="F10"/>
  <c r="K103" i="233" l="1"/>
  <c r="L10" i="231"/>
  <c r="L11" s="1"/>
  <c r="K12" i="236"/>
  <c r="K117" s="1"/>
  <c r="K8" i="233"/>
  <c r="H8" i="236"/>
  <c r="H6" i="233"/>
  <c r="H7"/>
  <c r="H7" i="236" s="1"/>
  <c r="G7" i="233"/>
  <c r="G7" i="236" s="1"/>
  <c r="G8"/>
  <c r="G6" i="233"/>
  <c r="J8" i="236"/>
  <c r="I17" i="233"/>
  <c r="I18" i="236"/>
  <c r="K85" i="233"/>
  <c r="K48" i="236"/>
  <c r="K104" i="233"/>
  <c r="K21" i="236"/>
  <c r="K118" s="1"/>
  <c r="I17" l="1"/>
  <c r="I16" i="233"/>
  <c r="G50"/>
  <c r="H12" i="231"/>
  <c r="H13" s="1"/>
  <c r="G6" i="236"/>
  <c r="H6"/>
  <c r="H50" i="233"/>
  <c r="I12" i="231"/>
  <c r="I13" s="1"/>
  <c r="K8" i="236"/>
  <c r="J18" i="233" l="1"/>
  <c r="I16" i="236"/>
  <c r="I6" i="233"/>
  <c r="I7"/>
  <c r="I7" i="236" s="1"/>
  <c r="H62" i="233"/>
  <c r="I15" i="231"/>
  <c r="H50" i="236"/>
  <c r="H15" i="231"/>
  <c r="G50" i="236"/>
  <c r="G62" i="233"/>
  <c r="J12" i="231" l="1"/>
  <c r="J13" s="1"/>
  <c r="I6" i="236"/>
  <c r="I50" i="233"/>
  <c r="J18" i="236"/>
  <c r="J17" i="233"/>
  <c r="H62" i="236"/>
  <c r="I16" i="231"/>
  <c r="H16"/>
  <c r="G62" i="236"/>
  <c r="J16" i="233" l="1"/>
  <c r="J17" i="236"/>
  <c r="K18" i="233" s="1"/>
  <c r="J15" i="231"/>
  <c r="I50" i="236"/>
  <c r="I62" i="233"/>
  <c r="K18" i="236" l="1"/>
  <c r="K17" i="233"/>
  <c r="J16" i="231"/>
  <c r="I62" i="236"/>
  <c r="J16"/>
  <c r="J6" i="233"/>
  <c r="J7"/>
  <c r="J7" i="236" s="1"/>
  <c r="K16" i="233" l="1"/>
  <c r="K17" i="236"/>
  <c r="J50" i="233"/>
  <c r="K12" i="231"/>
  <c r="K13" s="1"/>
  <c r="J6" i="236"/>
  <c r="J50" l="1"/>
  <c r="K15" i="231"/>
  <c r="J62" i="233"/>
  <c r="K16" i="236"/>
  <c r="K6" i="233"/>
  <c r="K7"/>
  <c r="K7" i="236" s="1"/>
  <c r="K16" i="231" l="1"/>
  <c r="J62" i="236"/>
  <c r="K50" i="233"/>
  <c r="L12" i="231"/>
  <c r="L13" s="1"/>
  <c r="K6" i="236"/>
  <c r="L15" i="231" l="1"/>
  <c r="K50" i="236"/>
  <c r="K62" i="233"/>
  <c r="L16" i="231" l="1"/>
  <c r="K62" i="236"/>
  <c r="L58" i="74" l="1"/>
  <c r="K58"/>
  <c r="J58"/>
  <c r="I58"/>
  <c r="H58"/>
  <c r="G58"/>
  <c r="F58"/>
  <c r="E58"/>
  <c r="D58"/>
  <c r="C58"/>
  <c r="L57"/>
  <c r="K57"/>
  <c r="J57"/>
  <c r="I57"/>
  <c r="H57"/>
  <c r="G57"/>
  <c r="F57"/>
  <c r="E57"/>
  <c r="D57"/>
  <c r="C57"/>
  <c r="L56"/>
  <c r="K56"/>
  <c r="J56"/>
  <c r="I56"/>
  <c r="H56"/>
  <c r="G56"/>
  <c r="F56"/>
  <c r="E56"/>
  <c r="D56"/>
  <c r="C56"/>
  <c r="B56"/>
  <c r="N52"/>
  <c r="M52"/>
  <c r="L52"/>
  <c r="K52"/>
  <c r="J52"/>
  <c r="I52"/>
  <c r="H52"/>
  <c r="G52"/>
  <c r="F52"/>
  <c r="E52"/>
  <c r="D52"/>
  <c r="C52"/>
  <c r="N50"/>
  <c r="M50"/>
  <c r="L50"/>
  <c r="K50"/>
  <c r="J50"/>
  <c r="I50"/>
  <c r="H50"/>
  <c r="G50"/>
  <c r="F50"/>
  <c r="E50"/>
  <c r="D50"/>
  <c r="C50"/>
  <c r="N47"/>
  <c r="M47"/>
  <c r="L47"/>
  <c r="K47"/>
  <c r="J47"/>
  <c r="I47"/>
  <c r="H47"/>
  <c r="G47"/>
  <c r="F47"/>
  <c r="E47"/>
  <c r="D47"/>
  <c r="C47"/>
  <c r="N45"/>
  <c r="M45"/>
  <c r="L45"/>
  <c r="K45"/>
  <c r="J45"/>
  <c r="I45"/>
  <c r="H45"/>
  <c r="G45"/>
  <c r="F45"/>
  <c r="E45"/>
  <c r="D45"/>
  <c r="C45"/>
  <c r="N43"/>
  <c r="M43"/>
  <c r="L43"/>
  <c r="K43"/>
  <c r="J43"/>
  <c r="I43"/>
  <c r="H43"/>
  <c r="G43"/>
  <c r="F43"/>
  <c r="E43"/>
  <c r="D43"/>
  <c r="C43"/>
  <c r="N41"/>
  <c r="M41"/>
  <c r="L41"/>
  <c r="K41"/>
  <c r="J41"/>
  <c r="I41"/>
  <c r="H41"/>
  <c r="G41"/>
  <c r="F41"/>
  <c r="E41"/>
  <c r="D41"/>
  <c r="C41"/>
  <c r="N39"/>
  <c r="M39"/>
  <c r="L39"/>
  <c r="K39"/>
  <c r="J39"/>
  <c r="I39"/>
  <c r="H39"/>
  <c r="G39"/>
  <c r="F39"/>
  <c r="E39"/>
  <c r="D39"/>
  <c r="C39"/>
  <c r="N37"/>
  <c r="M37"/>
  <c r="L37"/>
  <c r="K37"/>
  <c r="J37"/>
  <c r="I37"/>
  <c r="H37"/>
  <c r="G37"/>
  <c r="F37"/>
  <c r="E37"/>
  <c r="D37"/>
  <c r="C37"/>
  <c r="N35"/>
  <c r="M35"/>
  <c r="L35"/>
  <c r="K35"/>
  <c r="J35"/>
  <c r="I35"/>
  <c r="H35"/>
  <c r="G35"/>
  <c r="F35"/>
  <c r="E35"/>
  <c r="D35"/>
  <c r="C35"/>
  <c r="N31"/>
  <c r="M31"/>
  <c r="L31"/>
  <c r="K31"/>
  <c r="J31"/>
  <c r="I31"/>
  <c r="H31"/>
  <c r="G31"/>
  <c r="F31"/>
  <c r="E31"/>
  <c r="D31"/>
  <c r="C31"/>
  <c r="N30"/>
  <c r="M30"/>
  <c r="L30"/>
  <c r="K30"/>
  <c r="J30"/>
  <c r="I30"/>
  <c r="H30"/>
  <c r="G30"/>
  <c r="F30"/>
  <c r="E30"/>
  <c r="D30"/>
  <c r="C30"/>
  <c r="N29"/>
  <c r="M29"/>
  <c r="L29"/>
  <c r="K29"/>
  <c r="J29"/>
  <c r="I29"/>
  <c r="H29"/>
  <c r="G29"/>
  <c r="F29"/>
  <c r="E29"/>
  <c r="D29"/>
  <c r="C29"/>
  <c r="N16"/>
  <c r="M16"/>
  <c r="L16"/>
  <c r="K16"/>
  <c r="J16"/>
  <c r="I16"/>
  <c r="H16"/>
  <c r="G16"/>
  <c r="F16"/>
  <c r="E16"/>
  <c r="D16"/>
  <c r="C16"/>
  <c r="N12"/>
  <c r="M12"/>
  <c r="L12"/>
  <c r="K12"/>
  <c r="J12"/>
  <c r="I12"/>
  <c r="H12"/>
  <c r="G12"/>
  <c r="F12"/>
  <c r="E12"/>
  <c r="D12"/>
  <c r="C12"/>
  <c r="N11"/>
  <c r="M11"/>
  <c r="L11"/>
  <c r="K11"/>
  <c r="J11"/>
  <c r="I11"/>
  <c r="H11"/>
  <c r="G11"/>
  <c r="F11"/>
  <c r="E11"/>
  <c r="D11"/>
  <c r="C11"/>
  <c r="N10"/>
  <c r="M10"/>
  <c r="L10"/>
  <c r="K10"/>
  <c r="J10"/>
  <c r="I10"/>
  <c r="H10"/>
  <c r="G10"/>
  <c r="F10"/>
  <c r="E10"/>
  <c r="D10"/>
  <c r="C10"/>
  <c r="N8"/>
  <c r="M8"/>
  <c r="L8"/>
  <c r="K8"/>
  <c r="J8"/>
  <c r="I8"/>
  <c r="H8"/>
  <c r="G8"/>
  <c r="F8"/>
  <c r="E8"/>
  <c r="D8"/>
  <c r="C8"/>
  <c r="G51" i="76"/>
  <c r="E45"/>
  <c r="D45"/>
  <c r="C45"/>
  <c r="B45"/>
  <c r="E35"/>
  <c r="D35"/>
  <c r="C35"/>
  <c r="B35"/>
  <c r="E34"/>
  <c r="D34"/>
  <c r="C34"/>
  <c r="B34"/>
  <c r="E33"/>
  <c r="D33"/>
  <c r="C33"/>
  <c r="B33"/>
  <c r="E32"/>
  <c r="D32"/>
  <c r="C32"/>
  <c r="B32"/>
  <c r="E17"/>
  <c r="D17"/>
  <c r="C17"/>
  <c r="B17"/>
  <c r="E11"/>
  <c r="D11"/>
  <c r="C11"/>
  <c r="B11"/>
  <c r="E10"/>
  <c r="D10"/>
  <c r="C10"/>
  <c r="B10"/>
  <c r="E9"/>
  <c r="D9"/>
  <c r="C9"/>
  <c r="C13" s="1"/>
  <c r="B9"/>
  <c r="B13" s="1"/>
  <c r="C23" l="1"/>
  <c r="B22"/>
  <c r="E22"/>
  <c r="B23"/>
  <c r="E23"/>
  <c r="D23"/>
  <c r="D21"/>
  <c r="D42" s="1"/>
  <c r="E29"/>
  <c r="D22"/>
  <c r="D13"/>
  <c r="D25" s="1"/>
  <c r="D29"/>
  <c r="F33"/>
  <c r="F35"/>
  <c r="E21"/>
  <c r="E42" s="1"/>
  <c r="E13"/>
  <c r="C29"/>
  <c r="C22"/>
  <c r="B29"/>
  <c r="F45"/>
  <c r="B25"/>
  <c r="C25"/>
  <c r="C21"/>
  <c r="C42" s="1"/>
  <c r="B21"/>
  <c r="B42" s="1"/>
  <c r="H48" i="216" l="1"/>
  <c r="H36"/>
  <c r="H32"/>
  <c r="H35"/>
  <c r="H19"/>
  <c r="H20"/>
  <c r="H50"/>
  <c r="H51"/>
  <c r="H49"/>
  <c r="H34"/>
  <c r="H53"/>
  <c r="H46"/>
  <c r="H44"/>
  <c r="H45"/>
  <c r="H18"/>
  <c r="H25"/>
  <c r="H55"/>
  <c r="H12"/>
  <c r="H29"/>
  <c r="H10"/>
  <c r="H21"/>
  <c r="H23"/>
  <c r="H26"/>
  <c r="H31"/>
  <c r="H37"/>
  <c r="H40"/>
  <c r="H59"/>
  <c r="H22"/>
  <c r="H33"/>
  <c r="H38"/>
  <c r="H41"/>
  <c r="H58"/>
  <c r="H17"/>
  <c r="H24"/>
  <c r="H30"/>
  <c r="H57"/>
  <c r="H39"/>
  <c r="H52"/>
  <c r="H54"/>
  <c r="H11"/>
  <c r="H56"/>
  <c r="H47"/>
  <c r="I51"/>
  <c r="I35"/>
  <c r="I36"/>
  <c r="I34"/>
  <c r="I19"/>
  <c r="I49"/>
  <c r="I50"/>
  <c r="I48"/>
  <c r="I20"/>
  <c r="I32"/>
  <c r="I46"/>
  <c r="I44"/>
  <c r="I53"/>
  <c r="I45"/>
  <c r="I22"/>
  <c r="I31"/>
  <c r="I40"/>
  <c r="I25"/>
  <c r="I23"/>
  <c r="I38"/>
  <c r="I58"/>
  <c r="I55"/>
  <c r="I12"/>
  <c r="I18"/>
  <c r="I26"/>
  <c r="I37"/>
  <c r="I59"/>
  <c r="I21"/>
  <c r="I33"/>
  <c r="I41"/>
  <c r="I29"/>
  <c r="I10"/>
  <c r="I39"/>
  <c r="I24"/>
  <c r="I52"/>
  <c r="I30"/>
  <c r="I57"/>
  <c r="I11"/>
  <c r="I56"/>
  <c r="I17"/>
  <c r="I54"/>
  <c r="I47"/>
  <c r="J48"/>
  <c r="J49"/>
  <c r="J19"/>
  <c r="J51"/>
  <c r="J36"/>
  <c r="J20"/>
  <c r="J50"/>
  <c r="J34"/>
  <c r="J35"/>
  <c r="J32"/>
  <c r="J53"/>
  <c r="J44"/>
  <c r="J46"/>
  <c r="J45"/>
  <c r="J22"/>
  <c r="J21"/>
  <c r="J29"/>
  <c r="J55"/>
  <c r="J25"/>
  <c r="J23"/>
  <c r="J33"/>
  <c r="J38"/>
  <c r="J41"/>
  <c r="J58"/>
  <c r="J12"/>
  <c r="J10"/>
  <c r="J18"/>
  <c r="J26"/>
  <c r="J31"/>
  <c r="J37"/>
  <c r="J40"/>
  <c r="J59"/>
  <c r="J57"/>
  <c r="J11"/>
  <c r="J24"/>
  <c r="J30"/>
  <c r="J54"/>
  <c r="J39"/>
  <c r="J56"/>
  <c r="J17"/>
  <c r="J52"/>
  <c r="J47"/>
  <c r="K36"/>
  <c r="K20"/>
  <c r="K51"/>
  <c r="K32"/>
  <c r="K50"/>
  <c r="K35"/>
  <c r="K19"/>
  <c r="K49"/>
  <c r="K34"/>
  <c r="K48"/>
  <c r="K44"/>
  <c r="K53"/>
  <c r="K46"/>
  <c r="K45"/>
  <c r="K21"/>
  <c r="K38"/>
  <c r="K22"/>
  <c r="K37"/>
  <c r="K25"/>
  <c r="K23"/>
  <c r="K33"/>
  <c r="K41"/>
  <c r="K58"/>
  <c r="K18"/>
  <c r="K26"/>
  <c r="K31"/>
  <c r="K40"/>
  <c r="K59"/>
  <c r="K12"/>
  <c r="K29"/>
  <c r="K55"/>
  <c r="K10"/>
  <c r="K57"/>
  <c r="K56"/>
  <c r="K30"/>
  <c r="K39"/>
  <c r="K17"/>
  <c r="K24"/>
  <c r="K11"/>
  <c r="K52"/>
  <c r="K54"/>
  <c r="K47"/>
  <c r="G32"/>
  <c r="G50"/>
  <c r="G35"/>
  <c r="G19"/>
  <c r="G49"/>
  <c r="G34"/>
  <c r="G48"/>
  <c r="G36"/>
  <c r="G20"/>
  <c r="G51"/>
  <c r="G46"/>
  <c r="G53"/>
  <c r="G44"/>
  <c r="G45"/>
  <c r="G25"/>
  <c r="G23"/>
  <c r="G33"/>
  <c r="G41"/>
  <c r="G58"/>
  <c r="G18"/>
  <c r="G26"/>
  <c r="G31"/>
  <c r="G40"/>
  <c r="G59"/>
  <c r="G12"/>
  <c r="G29"/>
  <c r="G55"/>
  <c r="G21"/>
  <c r="G38"/>
  <c r="G22"/>
  <c r="G37"/>
  <c r="G10"/>
  <c r="G17"/>
  <c r="G39"/>
  <c r="G56"/>
  <c r="G30"/>
  <c r="G52"/>
  <c r="G24"/>
  <c r="G11"/>
  <c r="G57"/>
  <c r="G13"/>
  <c r="G47"/>
  <c r="G54"/>
  <c r="J66" i="187"/>
  <c r="E77" i="204" s="1"/>
  <c r="J14" i="185"/>
  <c r="J12"/>
  <c r="J13"/>
  <c r="J63" i="187"/>
  <c r="H66"/>
  <c r="C77" i="204" s="1"/>
  <c r="H13" i="185"/>
  <c r="H14"/>
  <c r="H12"/>
  <c r="H63" i="187"/>
  <c r="K66"/>
  <c r="F77" i="204" s="1"/>
  <c r="K14" i="185"/>
  <c r="K13"/>
  <c r="K12"/>
  <c r="K63" i="187"/>
  <c r="I66"/>
  <c r="D77" i="204" s="1"/>
  <c r="I12" i="185"/>
  <c r="I14"/>
  <c r="I13"/>
  <c r="I63" i="187"/>
  <c r="G66"/>
  <c r="B77" i="204" s="1"/>
  <c r="G14" i="185"/>
  <c r="G13"/>
  <c r="G12"/>
  <c r="G63" i="187"/>
  <c r="F29" i="76"/>
  <c r="F23"/>
  <c r="F22"/>
  <c r="E25"/>
  <c r="F42"/>
  <c r="F21"/>
  <c r="F38" i="2"/>
  <c r="E38"/>
  <c r="D38"/>
  <c r="C38"/>
  <c r="B38"/>
  <c r="E47"/>
  <c r="E49" s="1"/>
  <c r="D47"/>
  <c r="D49" s="1"/>
  <c r="C47"/>
  <c r="C49" s="1"/>
  <c r="B47"/>
  <c r="B49" s="1"/>
  <c r="D12" i="1"/>
  <c r="D13"/>
  <c r="C18" i="2" s="1"/>
  <c r="D15" i="1"/>
  <c r="D18"/>
  <c r="D19"/>
  <c r="C52" i="2" s="1"/>
  <c r="D20" i="1"/>
  <c r="C58" i="2" s="1"/>
  <c r="E12" i="1"/>
  <c r="E13"/>
  <c r="E15"/>
  <c r="E18"/>
  <c r="E19"/>
  <c r="D52" i="2" s="1"/>
  <c r="E20" i="1"/>
  <c r="D58" i="2" s="1"/>
  <c r="F12" i="1"/>
  <c r="F13"/>
  <c r="E18" i="2" s="1"/>
  <c r="F15" i="1"/>
  <c r="F18"/>
  <c r="F19"/>
  <c r="E52" i="2" s="1"/>
  <c r="F20" i="1"/>
  <c r="E58" i="2" s="1"/>
  <c r="G12" i="1"/>
  <c r="G13"/>
  <c r="F18" i="2" s="1"/>
  <c r="G15" i="1"/>
  <c r="G18"/>
  <c r="G19"/>
  <c r="F52" i="2" s="1"/>
  <c r="G20" i="1"/>
  <c r="F58" i="2" s="1"/>
  <c r="C12" i="1"/>
  <c r="C13"/>
  <c r="B18" i="2" s="1"/>
  <c r="C15" i="1"/>
  <c r="C18"/>
  <c r="C19"/>
  <c r="B52" i="2" s="1"/>
  <c r="C20" i="1"/>
  <c r="B58" i="2" s="1"/>
  <c r="D8" i="1"/>
  <c r="C13" i="2" s="1"/>
  <c r="E8" i="1"/>
  <c r="D13" i="2" s="1"/>
  <c r="F8" i="1"/>
  <c r="E13" i="2" s="1"/>
  <c r="G8" i="1"/>
  <c r="F13" i="2" s="1"/>
  <c r="C8" i="1"/>
  <c r="B13" i="2" s="1"/>
  <c r="D86" i="1"/>
  <c r="E86"/>
  <c r="F86"/>
  <c r="G86"/>
  <c r="D74"/>
  <c r="E74"/>
  <c r="F74"/>
  <c r="G74"/>
  <c r="C74"/>
  <c r="D73"/>
  <c r="E73"/>
  <c r="F73"/>
  <c r="G73"/>
  <c r="C73"/>
  <c r="D69"/>
  <c r="E69"/>
  <c r="F69"/>
  <c r="G69"/>
  <c r="C69"/>
  <c r="D53"/>
  <c r="C53"/>
  <c r="C54"/>
  <c r="D54"/>
  <c r="E54"/>
  <c r="F54"/>
  <c r="G54"/>
  <c r="D51"/>
  <c r="C51"/>
  <c r="D36"/>
  <c r="C24" i="2" s="1"/>
  <c r="F36" i="1"/>
  <c r="E24" i="2" s="1"/>
  <c r="D37" i="1"/>
  <c r="E37"/>
  <c r="D38"/>
  <c r="E38"/>
  <c r="F38"/>
  <c r="C38"/>
  <c r="C36"/>
  <c r="B24" i="2" s="1"/>
  <c r="D33" i="1"/>
  <c r="D34"/>
  <c r="E34"/>
  <c r="D35"/>
  <c r="C42" i="2" s="1"/>
  <c r="E35" i="1"/>
  <c r="D42" i="2" s="1"/>
  <c r="F35" i="1"/>
  <c r="E42" i="2" s="1"/>
  <c r="C35" i="1"/>
  <c r="B42" i="2" s="1"/>
  <c r="D32" i="1"/>
  <c r="E32"/>
  <c r="C32"/>
  <c r="D31"/>
  <c r="E31"/>
  <c r="D30"/>
  <c r="C19" i="2" s="1"/>
  <c r="E30" i="1"/>
  <c r="D19" i="2" s="1"/>
  <c r="F30" i="1"/>
  <c r="D29"/>
  <c r="E29"/>
  <c r="C29"/>
  <c r="C28"/>
  <c r="D27"/>
  <c r="E27"/>
  <c r="C27"/>
  <c r="D43"/>
  <c r="C43"/>
  <c r="G44"/>
  <c r="E44"/>
  <c r="D44"/>
  <c r="C44"/>
  <c r="F26"/>
  <c r="D26"/>
  <c r="G27"/>
  <c r="F47" i="2"/>
  <c r="F49" s="1"/>
  <c r="D24" i="1"/>
  <c r="C24"/>
  <c r="G32"/>
  <c r="G34"/>
  <c r="G35"/>
  <c r="F42" i="2" s="1"/>
  <c r="G31" i="1"/>
  <c r="G30"/>
  <c r="G37"/>
  <c r="G29"/>
  <c r="G33"/>
  <c r="D41"/>
  <c r="E43"/>
  <c r="G28"/>
  <c r="G43"/>
  <c r="E42"/>
  <c r="F43"/>
  <c r="E41"/>
  <c r="G42"/>
  <c r="F53"/>
  <c r="F52" s="1"/>
  <c r="G53"/>
  <c r="F42"/>
  <c r="G24"/>
  <c r="F51"/>
  <c r="G51"/>
  <c r="G41"/>
  <c r="F40"/>
  <c r="G40"/>
  <c r="G83"/>
  <c r="F83"/>
  <c r="E83"/>
  <c r="D83"/>
  <c r="C83"/>
  <c r="G79"/>
  <c r="F79"/>
  <c r="E79"/>
  <c r="D79"/>
  <c r="C79"/>
  <c r="F77"/>
  <c r="D77"/>
  <c r="G76"/>
  <c r="E76"/>
  <c r="C76"/>
  <c r="G72"/>
  <c r="F72"/>
  <c r="E72"/>
  <c r="D72"/>
  <c r="C72"/>
  <c r="G70"/>
  <c r="F70"/>
  <c r="E70"/>
  <c r="D70"/>
  <c r="C70"/>
  <c r="G68"/>
  <c r="F68"/>
  <c r="E68"/>
  <c r="D68"/>
  <c r="C68"/>
  <c r="G67"/>
  <c r="F67"/>
  <c r="E67"/>
  <c r="D67"/>
  <c r="C67"/>
  <c r="G66"/>
  <c r="F59" i="2" s="1"/>
  <c r="F66" i="1"/>
  <c r="E59" i="2" s="1"/>
  <c r="E66" i="1"/>
  <c r="D59" i="2" s="1"/>
  <c r="D66" i="1"/>
  <c r="C59" i="2" s="1"/>
  <c r="C66" i="1"/>
  <c r="B59" i="2" s="1"/>
  <c r="G105" i="1"/>
  <c r="F105"/>
  <c r="E105"/>
  <c r="D105"/>
  <c r="C105"/>
  <c r="G104"/>
  <c r="F104"/>
  <c r="E104"/>
  <c r="D104"/>
  <c r="C104"/>
  <c r="G103"/>
  <c r="E103"/>
  <c r="D103"/>
  <c r="C103"/>
  <c r="G101"/>
  <c r="F101"/>
  <c r="E101"/>
  <c r="D101"/>
  <c r="C101"/>
  <c r="G100"/>
  <c r="F100"/>
  <c r="E100"/>
  <c r="D100"/>
  <c r="C100"/>
  <c r="G97"/>
  <c r="F97"/>
  <c r="E97"/>
  <c r="D97"/>
  <c r="C97"/>
  <c r="G96"/>
  <c r="F96"/>
  <c r="E96"/>
  <c r="D96"/>
  <c r="C96"/>
  <c r="G95"/>
  <c r="F95"/>
  <c r="E95"/>
  <c r="D95"/>
  <c r="C95"/>
  <c r="G94"/>
  <c r="F94"/>
  <c r="E94"/>
  <c r="D94"/>
  <c r="C94"/>
  <c r="G91"/>
  <c r="F91"/>
  <c r="E91"/>
  <c r="D91"/>
  <c r="C91"/>
  <c r="G90"/>
  <c r="F90"/>
  <c r="E90"/>
  <c r="D90"/>
  <c r="C90"/>
  <c r="G89"/>
  <c r="F89"/>
  <c r="E89"/>
  <c r="D89"/>
  <c r="C89"/>
  <c r="G88"/>
  <c r="F88"/>
  <c r="E88"/>
  <c r="D88"/>
  <c r="C88"/>
  <c r="F39" i="2"/>
  <c r="E39"/>
  <c r="B39"/>
  <c r="F23"/>
  <c r="E23"/>
  <c r="D23"/>
  <c r="C23"/>
  <c r="B23"/>
  <c r="F9"/>
  <c r="E9"/>
  <c r="D9"/>
  <c r="C9"/>
  <c r="B9"/>
  <c r="F8"/>
  <c r="E8"/>
  <c r="D8"/>
  <c r="C8"/>
  <c r="B8"/>
  <c r="C43"/>
  <c r="C39"/>
  <c r="E43"/>
  <c r="D39"/>
  <c r="D43"/>
  <c r="F63" i="1"/>
  <c r="D63"/>
  <c r="E63"/>
  <c r="C63"/>
  <c r="G63"/>
  <c r="G52" l="1"/>
  <c r="C52"/>
  <c r="D52"/>
  <c r="D40"/>
  <c r="E26"/>
  <c r="E24"/>
  <c r="C40"/>
  <c r="C26"/>
  <c r="E28"/>
  <c r="F28"/>
  <c r="F25" i="76"/>
  <c r="G48"/>
  <c r="G36" i="1"/>
  <c r="F24" i="2" s="1"/>
  <c r="G38" i="1"/>
  <c r="E25"/>
  <c r="D25"/>
  <c r="G25"/>
  <c r="F32"/>
  <c r="F34"/>
  <c r="C37"/>
  <c r="F37"/>
  <c r="E40"/>
  <c r="F24"/>
  <c r="F44"/>
  <c r="F60" s="1"/>
  <c r="F27"/>
  <c r="D28"/>
  <c r="E53"/>
  <c r="E52" s="1"/>
  <c r="D42"/>
  <c r="F29"/>
  <c r="F31"/>
  <c r="E19" i="2" s="1"/>
  <c r="E20" s="1"/>
  <c r="C34" i="1"/>
  <c r="E33"/>
  <c r="E36"/>
  <c r="D24" i="2" s="1"/>
  <c r="D25" s="1"/>
  <c r="E51" i="1"/>
  <c r="C41"/>
  <c r="C57" s="1"/>
  <c r="C58" s="1"/>
  <c r="C30"/>
  <c r="C31"/>
  <c r="F33"/>
  <c r="D14"/>
  <c r="G26"/>
  <c r="C42"/>
  <c r="E57"/>
  <c r="E58" s="1"/>
  <c r="F19" i="2"/>
  <c r="F20" s="1"/>
  <c r="E11" i="1"/>
  <c r="B40" i="2"/>
  <c r="B10"/>
  <c r="E14" i="1"/>
  <c r="E10" i="2"/>
  <c r="C25" i="1"/>
  <c r="F25"/>
  <c r="G14"/>
  <c r="C14"/>
  <c r="F14"/>
  <c r="G11"/>
  <c r="D18" i="2"/>
  <c r="D20" s="1"/>
  <c r="F11" i="1"/>
  <c r="C11"/>
  <c r="D11"/>
  <c r="G65"/>
  <c r="F65"/>
  <c r="D65"/>
  <c r="B43" i="2"/>
  <c r="B44" s="1"/>
  <c r="F43"/>
  <c r="F44" s="1"/>
  <c r="D10"/>
  <c r="F40"/>
  <c r="C10"/>
  <c r="F10"/>
  <c r="E40"/>
  <c r="C40"/>
  <c r="C44"/>
  <c r="E25"/>
  <c r="B60"/>
  <c r="F25"/>
  <c r="D44"/>
  <c r="B25"/>
  <c r="E44"/>
  <c r="C25"/>
  <c r="D40"/>
  <c r="C20"/>
  <c r="G99" i="1"/>
  <c r="D99"/>
  <c r="E93"/>
  <c r="F93"/>
  <c r="D93"/>
  <c r="F99"/>
  <c r="E99"/>
  <c r="F41"/>
  <c r="F57" s="1"/>
  <c r="F58" s="1"/>
  <c r="G59"/>
  <c r="F28" i="2"/>
  <c r="G57" i="1"/>
  <c r="G58" s="1"/>
  <c r="D57"/>
  <c r="D58" s="1"/>
  <c r="E59"/>
  <c r="D28" i="2"/>
  <c r="B33"/>
  <c r="C60" i="1"/>
  <c r="C33" i="2"/>
  <c r="D60" i="1"/>
  <c r="D33" i="2"/>
  <c r="E60" i="1"/>
  <c r="C59"/>
  <c r="B28" i="2"/>
  <c r="C28"/>
  <c r="D59" i="1"/>
  <c r="F59"/>
  <c r="E28" i="2"/>
  <c r="E33"/>
  <c r="F33"/>
  <c r="G60" i="1"/>
  <c r="C60" i="2"/>
  <c r="E60"/>
  <c r="D60"/>
  <c r="F60"/>
  <c r="F103" i="1"/>
  <c r="F87"/>
  <c r="D87"/>
  <c r="E87"/>
  <c r="G87"/>
  <c r="D82"/>
  <c r="D81"/>
  <c r="E81"/>
  <c r="E82"/>
  <c r="C87"/>
  <c r="F76"/>
  <c r="E77"/>
  <c r="B34" i="2"/>
  <c r="C78" i="1"/>
  <c r="D34" i="2"/>
  <c r="E78" i="1"/>
  <c r="F34" i="2"/>
  <c r="G78" i="1"/>
  <c r="F82"/>
  <c r="F81"/>
  <c r="D76"/>
  <c r="C77"/>
  <c r="G77"/>
  <c r="C34" i="2"/>
  <c r="D78" i="1"/>
  <c r="E34" i="2"/>
  <c r="F78" i="1"/>
  <c r="C81"/>
  <c r="C82"/>
  <c r="G81"/>
  <c r="G82"/>
  <c r="E10" l="1"/>
  <c r="D14" i="2" s="1"/>
  <c r="D15" s="1"/>
  <c r="D10" i="1"/>
  <c r="C14" i="2" s="1"/>
  <c r="C15" s="1"/>
  <c r="B19"/>
  <c r="B20" s="1"/>
  <c r="F10" i="1"/>
  <c r="E14" i="2" s="1"/>
  <c r="E15" s="1"/>
  <c r="G10" i="1"/>
  <c r="F14" i="2" s="1"/>
  <c r="F15" s="1"/>
  <c r="C10" i="1"/>
  <c r="B14" i="2" s="1"/>
  <c r="B15" s="1"/>
  <c r="E65" i="1"/>
  <c r="D53" i="2" s="1"/>
  <c r="D54" s="1"/>
  <c r="C65" i="1"/>
  <c r="C64" s="1"/>
  <c r="F35" i="2"/>
  <c r="B35"/>
  <c r="C35"/>
  <c r="D35"/>
  <c r="E35"/>
  <c r="F29"/>
  <c r="F30" s="1"/>
  <c r="C29"/>
  <c r="C30" s="1"/>
  <c r="D29"/>
  <c r="D30" s="1"/>
  <c r="E29"/>
  <c r="E30" s="1"/>
  <c r="B29"/>
  <c r="B30" s="1"/>
  <c r="F102" i="1"/>
  <c r="E92"/>
  <c r="C99"/>
  <c r="C93"/>
  <c r="G93"/>
  <c r="D92"/>
  <c r="C33"/>
  <c r="D102"/>
  <c r="E102"/>
  <c r="G102"/>
  <c r="C102"/>
  <c r="F64"/>
  <c r="E53" i="2"/>
  <c r="E54" s="1"/>
  <c r="D64" i="1"/>
  <c r="C53" i="2"/>
  <c r="C54" s="1"/>
  <c r="G64" i="1"/>
  <c r="F53" i="2"/>
  <c r="F54" s="1"/>
  <c r="G71" i="1"/>
  <c r="G75"/>
  <c r="C71"/>
  <c r="C75"/>
  <c r="D71"/>
  <c r="D75"/>
  <c r="E71"/>
  <c r="E75"/>
  <c r="F71"/>
  <c r="F75"/>
  <c r="B53" i="2" l="1"/>
  <c r="B54" s="1"/>
  <c r="E64" i="1"/>
  <c r="F98"/>
  <c r="D98"/>
  <c r="F92"/>
  <c r="D80"/>
  <c r="E80"/>
  <c r="G92"/>
  <c r="C92"/>
  <c r="F80"/>
  <c r="C86"/>
  <c r="C98"/>
  <c r="G98"/>
  <c r="E98"/>
  <c r="C80"/>
  <c r="G80"/>
  <c r="E32" i="74" l="1"/>
  <c r="C32"/>
  <c r="D32"/>
  <c r="G32"/>
  <c r="F32"/>
  <c r="H25" l="1"/>
  <c r="M25"/>
  <c r="D25"/>
  <c r="G25"/>
  <c r="K25"/>
  <c r="I25"/>
  <c r="F25"/>
  <c r="C25"/>
  <c r="E25"/>
  <c r="J25"/>
  <c r="L25"/>
  <c r="N25"/>
  <c r="C48" l="1"/>
  <c r="D48"/>
  <c r="K19"/>
  <c r="I46"/>
  <c r="G44"/>
  <c r="G38"/>
  <c r="F44"/>
  <c r="J44"/>
  <c r="J38"/>
  <c r="E44"/>
  <c r="M46"/>
  <c r="M48"/>
  <c r="M38"/>
  <c r="H44"/>
  <c r="L19"/>
  <c r="I48"/>
  <c r="H48"/>
  <c r="H38"/>
  <c r="K44"/>
  <c r="N44"/>
  <c r="F46"/>
  <c r="J46"/>
  <c r="E38"/>
  <c r="I44"/>
  <c r="H46"/>
  <c r="L44"/>
  <c r="K46"/>
  <c r="K48"/>
  <c r="N48"/>
  <c r="G19"/>
  <c r="C44"/>
  <c r="G46"/>
  <c r="D38"/>
  <c r="L38"/>
  <c r="C46"/>
  <c r="G48"/>
  <c r="N46"/>
  <c r="C38"/>
  <c r="K38"/>
  <c r="F48"/>
  <c r="J48"/>
  <c r="D44"/>
  <c r="D46"/>
  <c r="F38"/>
  <c r="N38"/>
  <c r="E46"/>
  <c r="E48"/>
  <c r="M44"/>
  <c r="I38"/>
  <c r="L48"/>
  <c r="L46"/>
  <c r="H36" l="1"/>
  <c r="E36"/>
  <c r="M36"/>
  <c r="D40"/>
  <c r="I40"/>
  <c r="G40"/>
  <c r="F36"/>
  <c r="M40"/>
  <c r="C40"/>
  <c r="D36"/>
  <c r="F40"/>
  <c r="F19"/>
  <c r="K36"/>
  <c r="D19"/>
  <c r="M19"/>
  <c r="C19"/>
  <c r="J40"/>
  <c r="J36"/>
  <c r="E19"/>
  <c r="L40"/>
  <c r="I19"/>
  <c r="J19"/>
  <c r="H19"/>
  <c r="K40"/>
  <c r="G36"/>
  <c r="I36"/>
  <c r="N36"/>
  <c r="H40"/>
  <c r="C36"/>
  <c r="E40"/>
  <c r="L36"/>
  <c r="N40"/>
  <c r="L42" l="1"/>
  <c r="M42"/>
  <c r="C42"/>
  <c r="N42"/>
  <c r="I42"/>
  <c r="H42"/>
  <c r="K42"/>
  <c r="N19"/>
  <c r="G42"/>
  <c r="D42"/>
  <c r="F42"/>
  <c r="J42"/>
  <c r="E42"/>
  <c r="K51" l="1"/>
  <c r="F51"/>
  <c r="N51"/>
  <c r="M51"/>
  <c r="H51"/>
  <c r="D51"/>
  <c r="G51"/>
  <c r="L51"/>
  <c r="J51"/>
  <c r="C51"/>
  <c r="I51"/>
  <c r="E51"/>
  <c r="E53" l="1"/>
  <c r="H53"/>
  <c r="J53"/>
  <c r="G53"/>
  <c r="M53"/>
  <c r="N53"/>
  <c r="L53"/>
  <c r="C53"/>
  <c r="K53"/>
  <c r="F53"/>
  <c r="D53"/>
  <c r="I53"/>
  <c r="E23" l="1"/>
  <c r="F23"/>
  <c r="M23"/>
  <c r="I23"/>
  <c r="N23"/>
  <c r="J23"/>
  <c r="K23"/>
  <c r="G23"/>
  <c r="C23"/>
  <c r="L23"/>
  <c r="H23"/>
  <c r="D23"/>
  <c r="D27" l="1"/>
  <c r="I27"/>
  <c r="M27"/>
  <c r="N27"/>
  <c r="G27"/>
  <c r="K27"/>
  <c r="E27"/>
  <c r="J27"/>
  <c r="F27"/>
  <c r="L27"/>
  <c r="C27"/>
  <c r="H27"/>
  <c r="B14" i="76" l="1"/>
  <c r="C14"/>
  <c r="E14"/>
  <c r="D14"/>
  <c r="D26" l="1"/>
  <c r="D15"/>
  <c r="C26"/>
  <c r="C15"/>
  <c r="B26"/>
  <c r="B15"/>
  <c r="E26"/>
  <c r="E15"/>
  <c r="B16" l="1"/>
  <c r="B28" s="1"/>
  <c r="B27"/>
  <c r="C16"/>
  <c r="C28" s="1"/>
  <c r="C27"/>
  <c r="D16"/>
  <c r="D28" s="1"/>
  <c r="D27"/>
  <c r="F26"/>
  <c r="E27"/>
  <c r="E16"/>
  <c r="E28" s="1"/>
  <c r="F27" l="1"/>
  <c r="F28"/>
  <c r="N9" i="74"/>
  <c r="N26"/>
  <c r="N24"/>
  <c r="E43" i="76"/>
  <c r="B43"/>
  <c r="D43"/>
  <c r="C43"/>
  <c r="G9" i="74" l="1"/>
  <c r="G26"/>
  <c r="G24"/>
  <c r="L9"/>
  <c r="L26"/>
  <c r="L24"/>
  <c r="F28"/>
  <c r="F17"/>
  <c r="F18" s="1"/>
  <c r="F20" s="1"/>
  <c r="I9"/>
  <c r="I26"/>
  <c r="I24"/>
  <c r="M9"/>
  <c r="M26"/>
  <c r="M24"/>
  <c r="J13"/>
  <c r="N28"/>
  <c r="N17"/>
  <c r="N18" s="1"/>
  <c r="N20" s="1"/>
  <c r="I17"/>
  <c r="I18" s="1"/>
  <c r="I20" s="1"/>
  <c r="I28"/>
  <c r="I13"/>
  <c r="F9"/>
  <c r="F26"/>
  <c r="F24"/>
  <c r="C9"/>
  <c r="C26"/>
  <c r="C24"/>
  <c r="C28"/>
  <c r="C17"/>
  <c r="C18" s="1"/>
  <c r="C20" s="1"/>
  <c r="M17"/>
  <c r="M18" s="1"/>
  <c r="M20" s="1"/>
  <c r="M28"/>
  <c r="F43" i="76" l="1"/>
  <c r="G49" s="1"/>
  <c r="N13" i="74"/>
  <c r="D9"/>
  <c r="D26"/>
  <c r="D24"/>
  <c r="L28"/>
  <c r="L17"/>
  <c r="L18" s="1"/>
  <c r="L20" s="1"/>
  <c r="G28"/>
  <c r="G17"/>
  <c r="G18" s="1"/>
  <c r="G20" s="1"/>
  <c r="H9"/>
  <c r="H26"/>
  <c r="H24"/>
  <c r="J9"/>
  <c r="J26"/>
  <c r="J24"/>
  <c r="H13"/>
  <c r="K13"/>
  <c r="D28"/>
  <c r="D17"/>
  <c r="D18" s="1"/>
  <c r="D20" s="1"/>
  <c r="H28"/>
  <c r="H17"/>
  <c r="H18" s="1"/>
  <c r="H20" s="1"/>
  <c r="G13"/>
  <c r="F13"/>
  <c r="K28"/>
  <c r="K17"/>
  <c r="K18" s="1"/>
  <c r="K20" s="1"/>
  <c r="E9"/>
  <c r="E26"/>
  <c r="E24"/>
  <c r="K9"/>
  <c r="K26"/>
  <c r="K24"/>
  <c r="D13" l="1"/>
  <c r="C13"/>
  <c r="J28"/>
  <c r="J17"/>
  <c r="J18" s="1"/>
  <c r="J20" s="1"/>
  <c r="M13"/>
  <c r="E13"/>
  <c r="L13"/>
  <c r="E17"/>
  <c r="E18" s="1"/>
  <c r="E20" s="1"/>
  <c r="E28"/>
</calcChain>
</file>

<file path=xl/comments1.xml><?xml version="1.0" encoding="utf-8"?>
<comments xmlns="http://schemas.openxmlformats.org/spreadsheetml/2006/main">
  <authors>
    <author>jmota</author>
  </authors>
  <commentList>
    <comment ref="A145" authorId="0">
      <text>
        <r>
          <rPr>
            <b/>
            <sz val="8"/>
            <color indexed="81"/>
            <rFont val="Tahoma"/>
            <family val="2"/>
          </rPr>
          <t>jmota:</t>
        </r>
        <r>
          <rPr>
            <sz val="8"/>
            <color indexed="81"/>
            <rFont val="Tahoma"/>
            <family val="2"/>
          </rPr>
          <t xml:space="preserve">
Inflation, average consumer prices
Source:  WEO April 2013
</t>
        </r>
      </text>
    </comment>
    <comment ref="A152" authorId="0">
      <text>
        <r>
          <rPr>
            <b/>
            <sz val="8"/>
            <color indexed="81"/>
            <rFont val="Tahoma"/>
            <family val="2"/>
          </rPr>
          <t>jmota:</t>
        </r>
        <r>
          <rPr>
            <sz val="8"/>
            <color indexed="81"/>
            <rFont val="Tahoma"/>
            <family val="2"/>
          </rPr>
          <t xml:space="preserve">
El dato se debe buscar en la Zona euro como agregado.</t>
        </r>
      </text>
    </comment>
  </commentList>
</comments>
</file>

<file path=xl/comments10.xml><?xml version="1.0" encoding="utf-8"?>
<comments xmlns="http://schemas.openxmlformats.org/spreadsheetml/2006/main">
  <authors>
    <author>Francois Painchaud</author>
  </authors>
  <commentList>
    <comment ref="A37" authorId="0">
      <text>
        <r>
          <rPr>
            <b/>
            <sz val="14"/>
            <color indexed="81"/>
            <rFont val="Tahoma"/>
            <family val="2"/>
          </rPr>
          <t>Shocks can be turned off to analyze the source of uncertainty.</t>
        </r>
        <r>
          <rPr>
            <sz val="9"/>
            <color indexed="81"/>
            <rFont val="Tahoma"/>
            <family val="2"/>
          </rPr>
          <t xml:space="preserve">
</t>
        </r>
      </text>
    </comment>
  </commentList>
</comments>
</file>

<file path=xl/comments11.xml><?xml version="1.0" encoding="utf-8"?>
<comments xmlns="http://schemas.openxmlformats.org/spreadsheetml/2006/main">
  <authors>
    <author>fpepen</author>
  </authors>
  <commentList>
    <comment ref="A31" authorId="0">
      <text>
        <r>
          <rPr>
            <b/>
            <sz val="8"/>
            <color indexed="81"/>
            <rFont val="Tahoma"/>
            <family val="2"/>
          </rPr>
          <t>fpepen:</t>
        </r>
        <r>
          <rPr>
            <sz val="8"/>
            <color indexed="81"/>
            <rFont val="Tahoma"/>
            <family val="2"/>
          </rPr>
          <t xml:space="preserve">
TIPO DE CAMBIO IMPLICITO DEL PIB
</t>
        </r>
      </text>
    </comment>
  </commentList>
</comments>
</file>

<file path=xl/comments12.xml><?xml version="1.0" encoding="utf-8"?>
<comments xmlns="http://schemas.openxmlformats.org/spreadsheetml/2006/main">
  <authors>
    <author>fpepen</author>
  </authors>
  <commentList>
    <comment ref="A67" authorId="0">
      <text>
        <r>
          <rPr>
            <b/>
            <sz val="8"/>
            <color indexed="81"/>
            <rFont val="Tahoma"/>
            <family val="2"/>
          </rPr>
          <t>fpepen:</t>
        </r>
        <r>
          <rPr>
            <sz val="8"/>
            <color indexed="81"/>
            <rFont val="Tahoma"/>
            <family val="2"/>
          </rPr>
          <t xml:space="preserve">
TIPO DE CAMBIO IMPLICITO DEL PIB
</t>
        </r>
      </text>
    </comment>
  </commentList>
</comments>
</file>

<file path=xl/comments2.xml><?xml version="1.0" encoding="utf-8"?>
<comments xmlns="http://schemas.openxmlformats.org/spreadsheetml/2006/main">
  <authors>
    <author>lliranzo</author>
    <author xml:space="preserve"> </author>
    <author>gmessina</author>
  </authors>
  <commentList>
    <comment ref="A17" authorId="0">
      <text>
        <r>
          <rPr>
            <b/>
            <sz val="9"/>
            <color indexed="81"/>
            <rFont val="Tahoma"/>
            <family val="2"/>
          </rPr>
          <t>lliranzo:</t>
        </r>
        <r>
          <rPr>
            <sz val="9"/>
            <color indexed="81"/>
            <rFont val="Tahoma"/>
            <family val="2"/>
          </rPr>
          <t xml:space="preserve">
Incluye las Contribuciones Sociales </t>
        </r>
      </text>
    </comment>
    <comment ref="A54" authorId="1">
      <text>
        <r>
          <rPr>
            <b/>
            <sz val="8"/>
            <color indexed="81"/>
            <rFont val="Tahoma"/>
            <family val="2"/>
          </rPr>
          <t xml:space="preserve"> :</t>
        </r>
        <r>
          <rPr>
            <sz val="8"/>
            <color indexed="81"/>
            <rFont val="Tahoma"/>
            <family val="2"/>
          </rPr>
          <t xml:space="preserve">
Proviene del balance de UPF.</t>
        </r>
      </text>
    </comment>
    <comment ref="A85" authorId="2">
      <text>
        <r>
          <rPr>
            <b/>
            <sz val="8"/>
            <color indexed="81"/>
            <rFont val="Tahoma"/>
            <family val="2"/>
          </rPr>
          <t>gmessina:</t>
        </r>
        <r>
          <rPr>
            <sz val="8"/>
            <color indexed="81"/>
            <rFont val="Tahoma"/>
            <family val="2"/>
          </rPr>
          <t xml:space="preserve">
Se le suma ajuste por inversion en bancos.</t>
        </r>
      </text>
    </comment>
  </commentList>
</comments>
</file>

<file path=xl/comments3.xml><?xml version="1.0" encoding="utf-8"?>
<comments xmlns="http://schemas.openxmlformats.org/spreadsheetml/2006/main">
  <authors>
    <author>lliranzo</author>
    <author xml:space="preserve"> </author>
    <author>gmessina</author>
  </authors>
  <commentList>
    <comment ref="A17" authorId="0">
      <text>
        <r>
          <rPr>
            <b/>
            <sz val="9"/>
            <color indexed="81"/>
            <rFont val="Tahoma"/>
            <family val="2"/>
          </rPr>
          <t>lliranzo:</t>
        </r>
        <r>
          <rPr>
            <sz val="9"/>
            <color indexed="81"/>
            <rFont val="Tahoma"/>
            <family val="2"/>
          </rPr>
          <t xml:space="preserve">
Incluye las Contribuciones Sociales </t>
        </r>
      </text>
    </comment>
    <comment ref="A54" authorId="1">
      <text>
        <r>
          <rPr>
            <b/>
            <sz val="8"/>
            <color indexed="81"/>
            <rFont val="Tahoma"/>
            <family val="2"/>
          </rPr>
          <t xml:space="preserve"> :</t>
        </r>
        <r>
          <rPr>
            <sz val="8"/>
            <color indexed="81"/>
            <rFont val="Tahoma"/>
            <family val="2"/>
          </rPr>
          <t xml:space="preserve">
Proviene del balance de UPF.</t>
        </r>
      </text>
    </comment>
    <comment ref="A85" authorId="2">
      <text>
        <r>
          <rPr>
            <b/>
            <sz val="8"/>
            <color indexed="81"/>
            <rFont val="Tahoma"/>
            <family val="2"/>
          </rPr>
          <t>gmessina:</t>
        </r>
        <r>
          <rPr>
            <sz val="8"/>
            <color indexed="81"/>
            <rFont val="Tahoma"/>
            <family val="2"/>
          </rPr>
          <t xml:space="preserve">
Se le suma ajuste por inversion en bancos.</t>
        </r>
      </text>
    </comment>
  </commentList>
</comments>
</file>

<file path=xl/comments4.xml><?xml version="1.0" encoding="utf-8"?>
<comments xmlns="http://schemas.openxmlformats.org/spreadsheetml/2006/main">
  <authors>
    <author>lliranzo</author>
    <author xml:space="preserve"> </author>
    <author>gmessina</author>
  </authors>
  <commentList>
    <comment ref="A17" authorId="0">
      <text>
        <r>
          <rPr>
            <b/>
            <sz val="9"/>
            <color indexed="81"/>
            <rFont val="Tahoma"/>
            <family val="2"/>
          </rPr>
          <t>lliranzo:</t>
        </r>
        <r>
          <rPr>
            <sz val="9"/>
            <color indexed="81"/>
            <rFont val="Tahoma"/>
            <family val="2"/>
          </rPr>
          <t xml:space="preserve">
Incluye las Contribuciones Sociales </t>
        </r>
      </text>
    </comment>
    <comment ref="A54" authorId="1">
      <text>
        <r>
          <rPr>
            <b/>
            <sz val="8"/>
            <color indexed="81"/>
            <rFont val="Tahoma"/>
            <family val="2"/>
          </rPr>
          <t xml:space="preserve"> :</t>
        </r>
        <r>
          <rPr>
            <sz val="8"/>
            <color indexed="81"/>
            <rFont val="Tahoma"/>
            <family val="2"/>
          </rPr>
          <t xml:space="preserve">
Proviene del balance de UPF.</t>
        </r>
      </text>
    </comment>
    <comment ref="B54" authorId="1">
      <text>
        <r>
          <rPr>
            <b/>
            <sz val="8"/>
            <color indexed="81"/>
            <rFont val="Tahoma"/>
            <family val="2"/>
          </rPr>
          <t xml:space="preserve"> :</t>
        </r>
        <r>
          <rPr>
            <sz val="8"/>
            <color indexed="81"/>
            <rFont val="Tahoma"/>
            <family val="2"/>
          </rPr>
          <t xml:space="preserve">
Como diferencia. Balance no contiene datos.</t>
        </r>
      </text>
    </comment>
    <comment ref="A85" authorId="2">
      <text>
        <r>
          <rPr>
            <b/>
            <sz val="8"/>
            <color indexed="81"/>
            <rFont val="Tahoma"/>
            <family val="2"/>
          </rPr>
          <t>gmessina:</t>
        </r>
        <r>
          <rPr>
            <sz val="8"/>
            <color indexed="81"/>
            <rFont val="Tahoma"/>
            <family val="2"/>
          </rPr>
          <t xml:space="preserve">
Se le suma ajuste por inversion en bancos.</t>
        </r>
      </text>
    </comment>
  </commentList>
</comments>
</file>

<file path=xl/comments5.xml><?xml version="1.0" encoding="utf-8"?>
<comments xmlns="http://schemas.openxmlformats.org/spreadsheetml/2006/main">
  <authors>
    <author>lliranzo</author>
    <author xml:space="preserve"> </author>
    <author>gmessina</author>
  </authors>
  <commentList>
    <comment ref="A17" authorId="0">
      <text>
        <r>
          <rPr>
            <b/>
            <sz val="9"/>
            <color indexed="81"/>
            <rFont val="Tahoma"/>
            <family val="2"/>
          </rPr>
          <t>lliranzo:</t>
        </r>
        <r>
          <rPr>
            <sz val="9"/>
            <color indexed="81"/>
            <rFont val="Tahoma"/>
            <family val="2"/>
          </rPr>
          <t xml:space="preserve">
Incluye las Contribuciones Sociales </t>
        </r>
      </text>
    </comment>
    <comment ref="A54" authorId="1">
      <text>
        <r>
          <rPr>
            <b/>
            <sz val="8"/>
            <color indexed="81"/>
            <rFont val="Tahoma"/>
            <family val="2"/>
          </rPr>
          <t xml:space="preserve"> :</t>
        </r>
        <r>
          <rPr>
            <sz val="8"/>
            <color indexed="81"/>
            <rFont val="Tahoma"/>
            <family val="2"/>
          </rPr>
          <t xml:space="preserve">
Proviene del balance de UPF.</t>
        </r>
      </text>
    </comment>
    <comment ref="B54" authorId="1">
      <text>
        <r>
          <rPr>
            <b/>
            <sz val="8"/>
            <color indexed="81"/>
            <rFont val="Tahoma"/>
            <family val="2"/>
          </rPr>
          <t xml:space="preserve"> :</t>
        </r>
        <r>
          <rPr>
            <sz val="8"/>
            <color indexed="81"/>
            <rFont val="Tahoma"/>
            <family val="2"/>
          </rPr>
          <t xml:space="preserve">
Como diferencia. Balance no contiene datos.</t>
        </r>
      </text>
    </comment>
    <comment ref="A85" authorId="2">
      <text>
        <r>
          <rPr>
            <b/>
            <sz val="8"/>
            <color indexed="81"/>
            <rFont val="Tahoma"/>
            <family val="2"/>
          </rPr>
          <t>gmessina:</t>
        </r>
        <r>
          <rPr>
            <sz val="8"/>
            <color indexed="81"/>
            <rFont val="Tahoma"/>
            <family val="2"/>
          </rPr>
          <t xml:space="preserve">
Se le suma ajuste por inversion en bancos.</t>
        </r>
      </text>
    </comment>
  </commentList>
</comments>
</file>

<file path=xl/comments6.xml><?xml version="1.0" encoding="utf-8"?>
<comments xmlns="http://schemas.openxmlformats.org/spreadsheetml/2006/main">
  <authors>
    <author>lpena</author>
    <author>samador</author>
    <author>Leonel Peña</author>
  </authors>
  <commentList>
    <comment ref="DO4" authorId="0">
      <text>
        <r>
          <rPr>
            <b/>
            <sz val="8"/>
            <color indexed="81"/>
            <rFont val="Tahoma"/>
            <family val="2"/>
          </rPr>
          <t>lpena:</t>
        </r>
        <r>
          <rPr>
            <sz val="8"/>
            <color indexed="81"/>
            <rFont val="Tahoma"/>
            <family val="2"/>
          </rPr>
          <t xml:space="preserve">
Presupuesto complementario aprobado el 26/11/2013 por el Senado</t>
        </r>
      </text>
    </comment>
    <comment ref="DP4" authorId="0">
      <text>
        <r>
          <rPr>
            <b/>
            <sz val="8"/>
            <color indexed="81"/>
            <rFont val="Tahoma"/>
            <family val="2"/>
          </rPr>
          <t>lpena:</t>
        </r>
        <r>
          <rPr>
            <sz val="8"/>
            <color indexed="81"/>
            <rFont val="Tahoma"/>
            <family val="2"/>
          </rPr>
          <t xml:space="preserve">
Generado el 14 de Enero de 2014</t>
        </r>
      </text>
    </comment>
    <comment ref="Y5" authorId="0">
      <text>
        <r>
          <rPr>
            <b/>
            <sz val="8"/>
            <color indexed="81"/>
            <rFont val="Tahoma"/>
            <family val="2"/>
          </rPr>
          <t>lpena:</t>
        </r>
        <r>
          <rPr>
            <sz val="8"/>
            <color indexed="81"/>
            <rFont val="Tahoma"/>
            <family val="2"/>
          </rPr>
          <t xml:space="preserve">
Fuente: Banco Central de La República Dominicana</t>
        </r>
      </text>
    </comment>
    <comment ref="AV5" authorId="0">
      <text>
        <r>
          <rPr>
            <b/>
            <sz val="8"/>
            <color indexed="81"/>
            <rFont val="Tahoma"/>
            <family val="2"/>
          </rPr>
          <t>lpena:</t>
        </r>
        <r>
          <rPr>
            <sz val="8"/>
            <color indexed="81"/>
            <rFont val="Tahoma"/>
            <family val="2"/>
          </rPr>
          <t xml:space="preserve">
Fuente: Banco Central de La República Dominicana</t>
        </r>
      </text>
    </comment>
    <comment ref="DN6" authorId="0">
      <text>
        <r>
          <rPr>
            <b/>
            <sz val="8"/>
            <color indexed="81"/>
            <rFont val="Tahoma"/>
            <family val="2"/>
          </rPr>
          <t>lpena:</t>
        </r>
        <r>
          <rPr>
            <sz val="8"/>
            <color indexed="81"/>
            <rFont val="Tahoma"/>
            <family val="2"/>
          </rPr>
          <t xml:space="preserve">
Proyecto de Presupuesto de Ingresos y Ley de Gasto Público 2013</t>
        </r>
      </text>
    </comment>
    <comment ref="DQ7" authorId="0">
      <text>
        <r>
          <rPr>
            <b/>
            <sz val="8"/>
            <color indexed="81"/>
            <rFont val="Tahoma"/>
            <family val="2"/>
          </rPr>
          <t>lpena:</t>
        </r>
        <r>
          <rPr>
            <sz val="8"/>
            <color indexed="81"/>
            <rFont val="Tahoma"/>
            <family val="2"/>
          </rPr>
          <t xml:space="preserve">
Reforma:RD$1,171.3 MM
Amnistía:RD$400.8 MM</t>
        </r>
      </text>
    </comment>
    <comment ref="DR7" authorId="0">
      <text>
        <r>
          <rPr>
            <b/>
            <sz val="8"/>
            <color indexed="81"/>
            <rFont val="Tahoma"/>
            <family val="2"/>
          </rPr>
          <t>lpena:</t>
        </r>
        <r>
          <rPr>
            <sz val="8"/>
            <color indexed="81"/>
            <rFont val="Tahoma"/>
            <family val="2"/>
          </rPr>
          <t xml:space="preserve">
Reforma:RD$1,473.4 MM
Amnistía:RD$1,187.9 MM</t>
        </r>
      </text>
    </comment>
    <comment ref="DS7" authorId="0">
      <text>
        <r>
          <rPr>
            <b/>
            <sz val="8"/>
            <color indexed="81"/>
            <rFont val="Tahoma"/>
            <family val="2"/>
          </rPr>
          <t>lpena:</t>
        </r>
        <r>
          <rPr>
            <sz val="8"/>
            <color indexed="81"/>
            <rFont val="Tahoma"/>
            <family val="2"/>
          </rPr>
          <t xml:space="preserve">
Reforma:RD$1,696.4 MM
Amnistía:RD$1,061.2 MM</t>
        </r>
      </text>
    </comment>
    <comment ref="DT7" authorId="0">
      <text>
        <r>
          <rPr>
            <b/>
            <sz val="8"/>
            <color indexed="81"/>
            <rFont val="Tahoma"/>
            <family val="2"/>
          </rPr>
          <t>lpena:</t>
        </r>
        <r>
          <rPr>
            <sz val="8"/>
            <color indexed="81"/>
            <rFont val="Tahoma"/>
            <family val="2"/>
          </rPr>
          <t xml:space="preserve">
Reforma:RD$2,412.6 MM
Amnistía:RD$789.6MM</t>
        </r>
      </text>
    </comment>
    <comment ref="DU7" authorId="0">
      <text>
        <r>
          <rPr>
            <b/>
            <sz val="8"/>
            <color indexed="81"/>
            <rFont val="Tahoma"/>
            <family val="2"/>
          </rPr>
          <t>lpena:</t>
        </r>
        <r>
          <rPr>
            <sz val="8"/>
            <color indexed="81"/>
            <rFont val="Tahoma"/>
            <family val="2"/>
          </rPr>
          <t xml:space="preserve">
Reforma:RD$2,771.0 MM
Amnistía:RD$419.7 MM</t>
        </r>
      </text>
    </comment>
    <comment ref="DV7" authorId="0">
      <text>
        <r>
          <rPr>
            <b/>
            <sz val="8"/>
            <color indexed="81"/>
            <rFont val="Tahoma"/>
            <family val="2"/>
          </rPr>
          <t>lpena:</t>
        </r>
        <r>
          <rPr>
            <sz val="8"/>
            <color indexed="81"/>
            <rFont val="Tahoma"/>
            <family val="2"/>
          </rPr>
          <t xml:space="preserve">
Reforma:RD$2,125.9 MM
Amnistía:RD$302.1 MM</t>
        </r>
      </text>
    </comment>
    <comment ref="CU9" authorId="0">
      <text>
        <r>
          <rPr>
            <b/>
            <sz val="8"/>
            <color indexed="81"/>
            <rFont val="Tahoma"/>
            <family val="2"/>
          </rPr>
          <t>lpena:</t>
        </r>
        <r>
          <rPr>
            <sz val="8"/>
            <color indexed="81"/>
            <rFont val="Tahoma"/>
            <family val="2"/>
          </rPr>
          <t xml:space="preserve">
Inluye RD$ 8,583.8 millones de ingresos por la venta de Cervecería Nacional</t>
        </r>
      </text>
    </comment>
    <comment ref="CW9" authorId="0">
      <text>
        <r>
          <rPr>
            <b/>
            <sz val="8"/>
            <color indexed="81"/>
            <rFont val="Tahoma"/>
            <family val="2"/>
          </rPr>
          <t>lpena:</t>
        </r>
        <r>
          <rPr>
            <sz val="8"/>
            <color indexed="81"/>
            <rFont val="Tahoma"/>
            <family val="2"/>
          </rPr>
          <t xml:space="preserve">
Inluye RD$ 1,986 millones de ingresos por la venta de Cervecería Nacional</t>
        </r>
      </text>
    </comment>
    <comment ref="DA9" authorId="0">
      <text>
        <r>
          <rPr>
            <b/>
            <sz val="8"/>
            <color indexed="81"/>
            <rFont val="Tahoma"/>
            <family val="2"/>
          </rPr>
          <t>lpena:</t>
        </r>
        <r>
          <rPr>
            <sz val="8"/>
            <color indexed="81"/>
            <rFont val="Tahoma"/>
            <family val="2"/>
          </rPr>
          <t xml:space="preserve">
Incluye RD$ 1,482.00 MM por Venta de Chevron</t>
        </r>
      </text>
    </comment>
    <comment ref="DO9" authorId="0">
      <text>
        <r>
          <rPr>
            <b/>
            <sz val="8"/>
            <color indexed="81"/>
            <rFont val="Tahoma"/>
            <family val="2"/>
          </rPr>
          <t>lpena:</t>
        </r>
        <r>
          <rPr>
            <sz val="8"/>
            <color indexed="81"/>
            <rFont val="Tahoma"/>
            <family val="2"/>
          </rPr>
          <t xml:space="preserve">
Incluye RD$13,770.2 de Ingresos por Barrick</t>
        </r>
      </text>
    </comment>
    <comment ref="DT9" authorId="0">
      <text>
        <r>
          <rPr>
            <b/>
            <sz val="8"/>
            <color indexed="81"/>
            <rFont val="Tahoma"/>
            <family val="2"/>
          </rPr>
          <t>lpena:</t>
        </r>
        <r>
          <rPr>
            <sz val="8"/>
            <color indexed="81"/>
            <rFont val="Tahoma"/>
            <family val="2"/>
          </rPr>
          <t xml:space="preserve">
Pago de impuestos sobre la renta en este mes</t>
        </r>
      </text>
    </comment>
    <comment ref="DZ9" authorId="0">
      <text>
        <r>
          <rPr>
            <b/>
            <sz val="8"/>
            <color indexed="81"/>
            <rFont val="Tahoma"/>
            <family val="2"/>
          </rPr>
          <t>lpena:</t>
        </r>
        <r>
          <rPr>
            <sz val="8"/>
            <color indexed="81"/>
            <rFont val="Tahoma"/>
            <family val="2"/>
          </rPr>
          <t xml:space="preserve">
Incluye US$82.8 millones de Ingresos por Barrick de los cuales:
US$ 44.9 millones IMA
US$37.9 millones Utilidades Netas</t>
        </r>
      </text>
    </comment>
    <comment ref="DR10" authorId="0">
      <text>
        <r>
          <rPr>
            <b/>
            <sz val="8"/>
            <color indexed="81"/>
            <rFont val="Tahoma"/>
            <family val="2"/>
          </rPr>
          <t>lpena:</t>
        </r>
        <r>
          <rPr>
            <sz val="8"/>
            <color indexed="81"/>
            <rFont val="Tahoma"/>
            <family val="2"/>
          </rPr>
          <t xml:space="preserve">
Ingresaron RD$2,500 Millones de adelanto de impuesto a los activos financieros que pretendían entran en el 2 semestre</t>
        </r>
      </text>
    </comment>
    <comment ref="DV17" authorId="0">
      <text>
        <r>
          <rPr>
            <b/>
            <sz val="8"/>
            <color indexed="81"/>
            <rFont val="Tahoma"/>
            <family val="2"/>
          </rPr>
          <t>lpena:</t>
        </r>
        <r>
          <rPr>
            <sz val="8"/>
            <color indexed="81"/>
            <rFont val="Tahoma"/>
            <family val="2"/>
          </rPr>
          <t xml:space="preserve">
Dividendos del Banco de Reservas RD$ 3,178.0</t>
        </r>
      </text>
    </comment>
    <comment ref="EN17" authorId="0">
      <text>
        <r>
          <rPr>
            <b/>
            <sz val="8"/>
            <color indexed="81"/>
            <rFont val="Tahoma"/>
            <family val="2"/>
          </rPr>
          <t>lpena:</t>
        </r>
        <r>
          <rPr>
            <sz val="8"/>
            <color indexed="81"/>
            <rFont val="Tahoma"/>
            <family val="2"/>
          </rPr>
          <t xml:space="preserve">
Venta de Bienes y Servicios
Rentas de la Propiedad
Transferencias y Donaciones Corrientes
Multas y Sanciones
Otros Ingresos Corrientes</t>
        </r>
      </text>
    </comment>
    <comment ref="DN20" authorId="0">
      <text>
        <r>
          <rPr>
            <b/>
            <sz val="8"/>
            <color indexed="81"/>
            <rFont val="Tahoma"/>
            <family val="2"/>
          </rPr>
          <t>lpena:</t>
        </r>
        <r>
          <rPr>
            <sz val="8"/>
            <color indexed="81"/>
            <rFont val="Tahoma"/>
            <family val="2"/>
          </rPr>
          <t xml:space="preserve">
Proyecto de Presupuesto de Ingresos y Ley de Gasto Público 2013</t>
        </r>
      </text>
    </comment>
    <comment ref="CQ23" authorId="0">
      <text>
        <r>
          <rPr>
            <b/>
            <sz val="8"/>
            <color indexed="81"/>
            <rFont val="Tahoma"/>
            <family val="2"/>
          </rPr>
          <t>lpena:</t>
        </r>
        <r>
          <rPr>
            <sz val="8"/>
            <color indexed="81"/>
            <rFont val="Tahoma"/>
            <family val="2"/>
          </rPr>
          <t xml:space="preserve">
Parte del Pasivo contingente correspondiente al contrato con Dovicon</t>
        </r>
      </text>
    </comment>
    <comment ref="CR23" authorId="0">
      <text>
        <r>
          <rPr>
            <b/>
            <sz val="8"/>
            <color indexed="81"/>
            <rFont val="Tahoma"/>
            <family val="2"/>
          </rPr>
          <t>lpena:</t>
        </r>
        <r>
          <rPr>
            <sz val="8"/>
            <color indexed="81"/>
            <rFont val="Tahoma"/>
            <family val="2"/>
          </rPr>
          <t xml:space="preserve">
Parte del Pasivo contingente correspondiente al contrato con Dovicon</t>
        </r>
      </text>
    </comment>
    <comment ref="CS23" authorId="0">
      <text>
        <r>
          <rPr>
            <b/>
            <sz val="8"/>
            <color indexed="81"/>
            <rFont val="Tahoma"/>
            <family val="2"/>
          </rPr>
          <t>lpena:</t>
        </r>
        <r>
          <rPr>
            <sz val="8"/>
            <color indexed="81"/>
            <rFont val="Tahoma"/>
            <family val="2"/>
          </rPr>
          <t xml:space="preserve">
Parte del Pasivo contingente correspondiente al contrato con Dovicon</t>
        </r>
      </text>
    </comment>
    <comment ref="CT23" authorId="0">
      <text>
        <r>
          <rPr>
            <b/>
            <sz val="8"/>
            <color indexed="81"/>
            <rFont val="Tahoma"/>
            <family val="2"/>
          </rPr>
          <t>lpena:</t>
        </r>
        <r>
          <rPr>
            <sz val="8"/>
            <color indexed="81"/>
            <rFont val="Tahoma"/>
            <family val="2"/>
          </rPr>
          <t xml:space="preserve">
Parte del Pasivo contingente correspondiente al contrato con Dovicon</t>
        </r>
      </text>
    </comment>
    <comment ref="CU23" authorId="0">
      <text>
        <r>
          <rPr>
            <b/>
            <sz val="8"/>
            <color indexed="81"/>
            <rFont val="Tahoma"/>
            <family val="2"/>
          </rPr>
          <t>lpena:</t>
        </r>
        <r>
          <rPr>
            <sz val="8"/>
            <color indexed="81"/>
            <rFont val="Tahoma"/>
            <family val="2"/>
          </rPr>
          <t xml:space="preserve">
Parte del Pasivo contingente correspondiente al contrato con Dovicon</t>
        </r>
      </text>
    </comment>
    <comment ref="CV23" authorId="0">
      <text>
        <r>
          <rPr>
            <b/>
            <sz val="8"/>
            <color indexed="81"/>
            <rFont val="Tahoma"/>
            <family val="2"/>
          </rPr>
          <t>lpena:</t>
        </r>
        <r>
          <rPr>
            <sz val="8"/>
            <color indexed="81"/>
            <rFont val="Tahoma"/>
            <family val="2"/>
          </rPr>
          <t xml:space="preserve">
Parte del Pasivo contingente correspondiente al contrato con Dovicon</t>
        </r>
      </text>
    </comment>
    <comment ref="CW23" authorId="0">
      <text>
        <r>
          <rPr>
            <b/>
            <sz val="8"/>
            <color indexed="81"/>
            <rFont val="Tahoma"/>
            <family val="2"/>
          </rPr>
          <t>lpena:</t>
        </r>
        <r>
          <rPr>
            <sz val="8"/>
            <color indexed="81"/>
            <rFont val="Tahoma"/>
            <family val="2"/>
          </rPr>
          <t xml:space="preserve">
Parte del Pasivo contingente correspondiente al contrato con Dovicon</t>
        </r>
      </text>
    </comment>
    <comment ref="CX23" authorId="0">
      <text>
        <r>
          <rPr>
            <b/>
            <sz val="8"/>
            <color indexed="81"/>
            <rFont val="Tahoma"/>
            <family val="2"/>
          </rPr>
          <t>lpena:</t>
        </r>
        <r>
          <rPr>
            <sz val="8"/>
            <color indexed="81"/>
            <rFont val="Tahoma"/>
            <family val="2"/>
          </rPr>
          <t xml:space="preserve">
Parte del Pasivo contingente correspondiente al contrato con Dovicon</t>
        </r>
      </text>
    </comment>
    <comment ref="CY23" authorId="0">
      <text>
        <r>
          <rPr>
            <b/>
            <sz val="8"/>
            <color indexed="81"/>
            <rFont val="Tahoma"/>
            <family val="2"/>
          </rPr>
          <t>lpena:</t>
        </r>
        <r>
          <rPr>
            <sz val="8"/>
            <color indexed="81"/>
            <rFont val="Tahoma"/>
            <family val="2"/>
          </rPr>
          <t xml:space="preserve">
Parte del Pasivo contingente correspondiente al contrato con Dovicon</t>
        </r>
      </text>
    </comment>
    <comment ref="CZ23" authorId="0">
      <text>
        <r>
          <rPr>
            <b/>
            <sz val="8"/>
            <color indexed="81"/>
            <rFont val="Tahoma"/>
            <family val="2"/>
          </rPr>
          <t>lpena:</t>
        </r>
        <r>
          <rPr>
            <sz val="8"/>
            <color indexed="81"/>
            <rFont val="Tahoma"/>
            <family val="2"/>
          </rPr>
          <t xml:space="preserve">
Parte del Pasivo contingente correspondiente al contrato con Dovicon</t>
        </r>
      </text>
    </comment>
    <comment ref="DA23" authorId="0">
      <text>
        <r>
          <rPr>
            <b/>
            <sz val="8"/>
            <color indexed="81"/>
            <rFont val="Tahoma"/>
            <family val="2"/>
          </rPr>
          <t>lpena:</t>
        </r>
        <r>
          <rPr>
            <sz val="8"/>
            <color indexed="81"/>
            <rFont val="Tahoma"/>
            <family val="2"/>
          </rPr>
          <t xml:space="preserve">
Parte del Pasivo contingente correspondiente al contrato con Dovicon</t>
        </r>
      </text>
    </comment>
    <comment ref="DB23" authorId="0">
      <text>
        <r>
          <rPr>
            <b/>
            <sz val="8"/>
            <color indexed="81"/>
            <rFont val="Tahoma"/>
            <family val="2"/>
          </rPr>
          <t>lpena:</t>
        </r>
        <r>
          <rPr>
            <sz val="8"/>
            <color indexed="81"/>
            <rFont val="Tahoma"/>
            <family val="2"/>
          </rPr>
          <t xml:space="preserve">
Parte del Pasivo contingente correspondiente al contrato con Dovicon</t>
        </r>
      </text>
    </comment>
    <comment ref="DU23" authorId="1">
      <text>
        <r>
          <rPr>
            <b/>
            <sz val="8"/>
            <color indexed="81"/>
            <rFont val="Tahoma"/>
            <family val="2"/>
          </rPr>
          <t>samador:</t>
        </r>
        <r>
          <rPr>
            <sz val="8"/>
            <color indexed="81"/>
            <rFont val="Tahoma"/>
            <family val="2"/>
          </rPr>
          <t xml:space="preserve">
Parte del Pasivo contingente correspondiente al contrato con Dovicon US$ 54 millones</t>
        </r>
      </text>
    </comment>
    <comment ref="EF23" authorId="0">
      <text>
        <r>
          <rPr>
            <b/>
            <sz val="8"/>
            <color indexed="81"/>
            <rFont val="Tahoma"/>
            <family val="2"/>
          </rPr>
          <t>lpena:</t>
        </r>
        <r>
          <rPr>
            <sz val="8"/>
            <color indexed="81"/>
            <rFont val="Tahoma"/>
            <family val="2"/>
          </rPr>
          <t xml:space="preserve">
Incluye el pago por terminación por mutuo acuerdo del Contrato de Concesión  Administrativa en Régimen de Peaje a DOVICON
(US$ 124 MM) </t>
        </r>
      </text>
    </comment>
    <comment ref="EN23" authorId="0">
      <text>
        <r>
          <rPr>
            <b/>
            <sz val="8"/>
            <color indexed="81"/>
            <rFont val="Tahoma"/>
            <family val="2"/>
          </rPr>
          <t>lpena:</t>
        </r>
        <r>
          <rPr>
            <sz val="8"/>
            <color indexed="81"/>
            <rFont val="Tahoma"/>
            <family val="2"/>
          </rPr>
          <t xml:space="preserve">
- Compra de bienes y Servicios
- Impuestos sobre los productos, la producción y las importaciones de las empresas</t>
        </r>
      </text>
    </comment>
    <comment ref="DQ24" authorId="0">
      <text>
        <r>
          <rPr>
            <b/>
            <sz val="8"/>
            <color indexed="81"/>
            <rFont val="Tahoma"/>
            <family val="2"/>
          </rPr>
          <t>lpena:</t>
        </r>
        <r>
          <rPr>
            <sz val="8"/>
            <color indexed="81"/>
            <rFont val="Tahoma"/>
            <family val="2"/>
          </rPr>
          <t xml:space="preserve">
SIGEf tiene registrado RD$ 7,138.4 MM (exluye comisiones de deuda). En el Balance se utiliza las informaciones de Cplos cuales tienen registrados RD$ 4,078.2</t>
        </r>
      </text>
    </comment>
    <comment ref="DR24" authorId="0">
      <text>
        <r>
          <rPr>
            <b/>
            <sz val="8"/>
            <color indexed="81"/>
            <rFont val="Tahoma"/>
            <family val="2"/>
          </rPr>
          <t>lpena:</t>
        </r>
        <r>
          <rPr>
            <sz val="8"/>
            <color indexed="81"/>
            <rFont val="Tahoma"/>
            <family val="2"/>
          </rPr>
          <t xml:space="preserve">
SIGEf tiene registrado RD$ 2,500.9 MM (exluye comisiones de deuda). En el Balance se utiliza las informaciones de Cplos cuales tienen registrados RD$ 4,498.2</t>
        </r>
      </text>
    </comment>
    <comment ref="DS24" authorId="0">
      <text>
        <r>
          <rPr>
            <b/>
            <sz val="8"/>
            <color indexed="81"/>
            <rFont val="Tahoma"/>
            <family val="2"/>
          </rPr>
          <t>lpena:</t>
        </r>
        <r>
          <rPr>
            <sz val="8"/>
            <color indexed="81"/>
            <rFont val="Tahoma"/>
            <family val="2"/>
          </rPr>
          <t xml:space="preserve">
SIGEf tiene registrado RD$ 2,061.6 MM (exluye comisiones de deuda). En el Balance se utiliza las informaciones de Cplos cuales tienen registrados RD$ 2,502.5</t>
        </r>
      </text>
    </comment>
    <comment ref="DT24" authorId="0">
      <text>
        <r>
          <rPr>
            <b/>
            <sz val="8"/>
            <color indexed="81"/>
            <rFont val="Tahoma"/>
            <family val="2"/>
          </rPr>
          <t>lpena:</t>
        </r>
        <r>
          <rPr>
            <sz val="8"/>
            <color indexed="81"/>
            <rFont val="Tahoma"/>
            <family val="2"/>
          </rPr>
          <t xml:space="preserve">
SIGEf tiene registrado RD$ 5,067.5 MM (exluye comisiones de deuda). En el Balance se utiliza las informaciones de Cplos cuales tienen registrados RD$ 3,606.0</t>
        </r>
      </text>
    </comment>
    <comment ref="DU24" authorId="0">
      <text>
        <r>
          <rPr>
            <b/>
            <sz val="8"/>
            <color indexed="81"/>
            <rFont val="Tahoma"/>
            <family val="2"/>
          </rPr>
          <t>lpena:</t>
        </r>
        <r>
          <rPr>
            <sz val="8"/>
            <color indexed="81"/>
            <rFont val="Tahoma"/>
            <family val="2"/>
          </rPr>
          <t xml:space="preserve">
SIGEf tiene registrado RD$ 4,510.8 MM (exluye comisiones de deuda). En el Balance se utiliza las informaciones de Cplos cuales tienen registrados RD$ 4,548.1</t>
        </r>
      </text>
    </comment>
    <comment ref="DV24" authorId="0">
      <text>
        <r>
          <rPr>
            <b/>
            <sz val="8"/>
            <color indexed="81"/>
            <rFont val="Tahoma"/>
            <family val="2"/>
          </rPr>
          <t>lpena:</t>
        </r>
        <r>
          <rPr>
            <sz val="8"/>
            <color indexed="81"/>
            <rFont val="Tahoma"/>
            <family val="2"/>
          </rPr>
          <t xml:space="preserve">
SIGEf tiene registrado RD$ 7,265.3 MM (exluye comisiones de deuda). En el Balance se utiliza las informaciones de Cplos cuales tienen registrados RD$ 7,990.7</t>
        </r>
      </text>
    </comment>
    <comment ref="DT26"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U26"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V26"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W26"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X26"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Y26"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Z26"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BS29" authorId="0">
      <text>
        <r>
          <rPr>
            <b/>
            <sz val="8"/>
            <color indexed="81"/>
            <rFont val="Tahoma"/>
            <family val="2"/>
          </rPr>
          <t>lpena:</t>
        </r>
        <r>
          <rPr>
            <sz val="8"/>
            <color indexed="81"/>
            <rFont val="Tahoma"/>
            <family val="2"/>
          </rPr>
          <t xml:space="preserve">
Faltaba incluir US$39.4 MM de energía no cortable y RD$ 759.8 MM de Diferencial de Precios de Pretróleo</t>
        </r>
      </text>
    </comment>
    <comment ref="DU29" author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DV29" author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DW29" author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EB29" authorId="0">
      <text>
        <r>
          <rPr>
            <b/>
            <sz val="8"/>
            <color indexed="81"/>
            <rFont val="Tahoma"/>
            <family val="2"/>
          </rPr>
          <t>lpena:</t>
        </r>
        <r>
          <rPr>
            <sz val="8"/>
            <color indexed="81"/>
            <rFont val="Tahoma"/>
            <family val="2"/>
          </rPr>
          <t xml:space="preserve">
Se imputan como corrientes las transferencias que figuran en diciembre como de capital por RD$4,370MM.
Ademas, se imputan los US$105MM de la Ley de Racion y US$150MM correspondientes a pagos de deuda con BR</t>
        </r>
      </text>
    </comment>
    <comment ref="BS31" authorId="0">
      <text>
        <r>
          <rPr>
            <b/>
            <sz val="8"/>
            <color indexed="81"/>
            <rFont val="Tahoma"/>
            <family val="2"/>
          </rPr>
          <t>lpena:</t>
        </r>
        <r>
          <rPr>
            <sz val="8"/>
            <color indexed="81"/>
            <rFont val="Tahoma"/>
            <family val="2"/>
          </rPr>
          <t xml:space="preserve">
Incluye US 39.4 MM de energía no cortable</t>
        </r>
      </text>
    </comment>
    <comment ref="DM31" authorId="0">
      <text>
        <r>
          <rPr>
            <b/>
            <sz val="8"/>
            <color indexed="81"/>
            <rFont val="Tahoma"/>
            <family val="2"/>
          </rPr>
          <t>lpena:</t>
        </r>
        <r>
          <rPr>
            <sz val="8"/>
            <color indexed="81"/>
            <rFont val="Tahoma"/>
            <family val="2"/>
          </rPr>
          <t xml:space="preserve">
Incluye US$160 MM que pasaron del RSPNF al GC en el crédito del BR en el mes de Diciembre</t>
        </r>
      </text>
    </comment>
    <comment ref="BS32" authorId="0">
      <text>
        <r>
          <rPr>
            <b/>
            <sz val="8"/>
            <color indexed="81"/>
            <rFont val="Tahoma"/>
            <family val="2"/>
          </rPr>
          <t>lpena:</t>
        </r>
        <r>
          <rPr>
            <sz val="8"/>
            <color indexed="81"/>
            <rFont val="Tahoma"/>
            <family val="2"/>
          </rPr>
          <t xml:space="preserve">
Se incluyó en el total de Transferencias pero el Template no lo Incluye</t>
        </r>
      </text>
    </comment>
    <comment ref="DR32" authorId="0">
      <text>
        <r>
          <rPr>
            <b/>
            <sz val="8"/>
            <color indexed="81"/>
            <rFont val="Tahoma"/>
            <family val="2"/>
          </rPr>
          <t>lpena:</t>
        </r>
        <r>
          <rPr>
            <sz val="8"/>
            <color indexed="81"/>
            <rFont val="Tahoma"/>
            <family val="2"/>
          </rPr>
          <t xml:space="preserve">
-EXCLUYE RD$ 359.04 MM DE COMPRAS SPOT 2012 QUE FUERON RECLAMADAS Y REVISADAS EL 25-02-2013, POR REFIDOMSA. </t>
        </r>
      </text>
    </comment>
    <comment ref="B37" authorId="0">
      <text>
        <r>
          <rPr>
            <b/>
            <sz val="8"/>
            <color indexed="81"/>
            <rFont val="Tahoma"/>
            <family val="2"/>
          </rPr>
          <t>lpena:</t>
        </r>
        <r>
          <rPr>
            <sz val="8"/>
            <color indexed="81"/>
            <rFont val="Tahoma"/>
            <family val="2"/>
          </rPr>
          <t xml:space="preserve">
Dinero que cobra el Banco por el Servicio que te presta (bienes y servicios)</t>
        </r>
      </text>
    </comment>
    <comment ref="DY40" authorId="1">
      <text>
        <r>
          <rPr>
            <b/>
            <sz val="8"/>
            <color indexed="81"/>
            <rFont val="Tahoma"/>
            <family val="2"/>
          </rPr>
          <t>samador:</t>
        </r>
        <r>
          <rPr>
            <sz val="8"/>
            <color indexed="81"/>
            <rFont val="Tahoma"/>
            <family val="2"/>
          </rPr>
          <t xml:space="preserve">
Se descuenta el monto RD$59.5 millones que corresponden a amortizacion de lineas de credito de contratistas del MOPC tomadas en diciembre 2012</t>
        </r>
      </text>
    </comment>
    <comment ref="DQ41" authorId="0">
      <text>
        <r>
          <rPr>
            <b/>
            <sz val="8"/>
            <color indexed="81"/>
            <rFont val="Tahoma"/>
            <family val="2"/>
          </rPr>
          <t>lpena:</t>
        </r>
        <r>
          <rPr>
            <sz val="8"/>
            <color indexed="81"/>
            <rFont val="Tahoma"/>
            <family val="2"/>
          </rPr>
          <t xml:space="preserve">
Incluye:
-Desembolsos para proyectos no Registrados RD$ 725 MM
-Diferencia entre el Ingreso y el Gasto de Donaciones RD$ 26.4 MM </t>
        </r>
      </text>
    </comment>
    <comment ref="DR41" authorId="0">
      <text>
        <r>
          <rPr>
            <b/>
            <sz val="8"/>
            <color indexed="81"/>
            <rFont val="Tahoma"/>
            <family val="2"/>
          </rPr>
          <t>lpena:</t>
        </r>
        <r>
          <rPr>
            <sz val="8"/>
            <color indexed="81"/>
            <rFont val="Tahoma"/>
            <family val="2"/>
          </rPr>
          <t xml:space="preserve">
Incluye:
-Desembolsos para Proyectos no Registrados RD$ 650.8
-Diferencia entre el Ingreso y el Gasto de Donaciones RD$-399.4 MM </t>
        </r>
      </text>
    </comment>
    <comment ref="DS41" authorId="0">
      <text>
        <r>
          <rPr>
            <b/>
            <sz val="8"/>
            <color indexed="81"/>
            <rFont val="Tahoma"/>
            <family val="2"/>
          </rPr>
          <t>lpena:</t>
        </r>
        <r>
          <rPr>
            <sz val="8"/>
            <color indexed="81"/>
            <rFont val="Tahoma"/>
            <family val="2"/>
          </rPr>
          <t xml:space="preserve">
Incluye:
-Desembolsos para Proyectos no Registrados RD$ 1,622.52 MM
-Diferencia entre el Ingreso y el Gasto de Donaciones RD$29.3 MM </t>
        </r>
      </text>
    </comment>
    <comment ref="DT41" authorId="0">
      <text>
        <r>
          <rPr>
            <b/>
            <sz val="8"/>
            <color indexed="81"/>
            <rFont val="Tahoma"/>
            <family val="2"/>
          </rPr>
          <t>lpena:</t>
        </r>
        <r>
          <rPr>
            <sz val="8"/>
            <color indexed="81"/>
            <rFont val="Tahoma"/>
            <family val="2"/>
          </rPr>
          <t xml:space="preserve">
Incluye:
-Desembolsos para Proyectos no Registrados RD$ -952.19 MM
-Diferencia entre el Ingreso y el Gasto de Donaciones RD$51.2 MM </t>
        </r>
      </text>
    </comment>
    <comment ref="DU41" authorId="0">
      <text>
        <r>
          <rPr>
            <b/>
            <sz val="8"/>
            <color indexed="81"/>
            <rFont val="Tahoma"/>
            <family val="2"/>
          </rPr>
          <t>lpena:</t>
        </r>
        <r>
          <rPr>
            <sz val="8"/>
            <color indexed="81"/>
            <rFont val="Tahoma"/>
            <family val="2"/>
          </rPr>
          <t xml:space="preserve">
Incluye:
-Desembolsos para Proyectos no Registrados RD$ 300.95 MM
-Diferencia entre el Ingreso y el Gasto de Donaciones RD$-360.0 MM (esas donaciones ingresaron en diciembre 2012) </t>
        </r>
      </text>
    </comment>
    <comment ref="DV41" authorId="0">
      <text>
        <r>
          <rPr>
            <b/>
            <sz val="8"/>
            <color indexed="81"/>
            <rFont val="Tahoma"/>
            <family val="2"/>
          </rPr>
          <t>lpena:</t>
        </r>
        <r>
          <rPr>
            <sz val="8"/>
            <color indexed="81"/>
            <rFont val="Tahoma"/>
            <family val="2"/>
          </rPr>
          <t xml:space="preserve">
Desembolsos para Proyectos no Registrados RD$ 438.09 MM
-Diferencia entre el Ingreso y el Gasto de Donaciones RD$216.32 MM</t>
        </r>
      </text>
    </comment>
    <comment ref="DW41" authorId="0">
      <text>
        <r>
          <rPr>
            <b/>
            <sz val="8"/>
            <color indexed="81"/>
            <rFont val="Tahoma"/>
            <family val="2"/>
          </rPr>
          <t>lpena:</t>
        </r>
        <r>
          <rPr>
            <sz val="8"/>
            <color indexed="81"/>
            <rFont val="Tahoma"/>
            <family val="2"/>
          </rPr>
          <t xml:space="preserve">
Desembolsos para Proyectos no Registrados RD$ 461.98 MM
-Diferencia entre el Ingreso y el Gasto de Donaciones RD$55.5 MM</t>
        </r>
      </text>
    </comment>
    <comment ref="DY41" authorId="1">
      <text>
        <r>
          <rPr>
            <b/>
            <sz val="8"/>
            <color indexed="81"/>
            <rFont val="Tahoma"/>
            <family val="2"/>
          </rPr>
          <t xml:space="preserve">samador:
</t>
        </r>
        <r>
          <rPr>
            <sz val="8"/>
            <color indexed="81"/>
            <rFont val="Tahoma"/>
            <family val="2"/>
          </rPr>
          <t>Se descuenta el monto RD$110 millones que corresponden a amortizacion de lineas de credito de contratistas del MOPC tomadas en diciembre 2012</t>
        </r>
      </text>
    </comment>
    <comment ref="CV42" authorId="1">
      <text>
        <r>
          <rPr>
            <b/>
            <sz val="8"/>
            <color indexed="81"/>
            <rFont val="Tahoma"/>
            <family val="2"/>
          </rPr>
          <t>samador:</t>
        </r>
        <r>
          <rPr>
            <sz val="8"/>
            <color indexed="81"/>
            <rFont val="Tahoma"/>
            <family val="2"/>
          </rPr>
          <t xml:space="preserve">
Incluye descuento de Facturas de contratistas de MOPC por US$29.6 Millones</t>
        </r>
      </text>
    </comment>
    <comment ref="CW42" authorId="1">
      <text>
        <r>
          <rPr>
            <b/>
            <sz val="8"/>
            <color indexed="81"/>
            <rFont val="Tahoma"/>
            <family val="2"/>
          </rPr>
          <t>samador:</t>
        </r>
        <r>
          <rPr>
            <sz val="8"/>
            <color indexed="81"/>
            <rFont val="Tahoma"/>
            <family val="2"/>
          </rPr>
          <t xml:space="preserve">
Incluye descuento de Facturas de contratistas de MOPC por US$67.3 Millones</t>
        </r>
      </text>
    </comment>
    <comment ref="DB42" authorId="1">
      <text>
        <r>
          <rPr>
            <b/>
            <sz val="8"/>
            <color indexed="81"/>
            <rFont val="Tahoma"/>
            <family val="2"/>
          </rPr>
          <t>samador:</t>
        </r>
        <r>
          <rPr>
            <sz val="8"/>
            <color indexed="81"/>
            <rFont val="Tahoma"/>
            <family val="2"/>
          </rPr>
          <t xml:space="preserve">
- Incluye descuento de Facturas de contratistas de MOPC por US$30.0 Millones
- Incluye RD$ 550 millones de lineas de Credito a contratistas del MOPC</t>
        </r>
      </text>
    </comment>
    <comment ref="DT42" authorId="0">
      <text>
        <r>
          <rPr>
            <b/>
            <sz val="8"/>
            <color indexed="81"/>
            <rFont val="Tahoma"/>
            <family val="2"/>
          </rPr>
          <t>lpena:</t>
        </r>
        <r>
          <rPr>
            <sz val="8"/>
            <color indexed="81"/>
            <rFont val="Tahoma"/>
            <family val="2"/>
          </rPr>
          <t xml:space="preserve">
US$39.98 MM de Factoring de Obras Públicas con fecha de vencimiento al 31 /12/2013
(monto Factura)</t>
        </r>
      </text>
    </comment>
    <comment ref="DU42" author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V42" author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W42" authorId="0">
      <text>
        <r>
          <rPr>
            <b/>
            <sz val="8"/>
            <color indexed="81"/>
            <rFont val="Tahoma"/>
            <family val="2"/>
          </rPr>
          <t>lpena:</t>
        </r>
        <r>
          <rPr>
            <sz val="8"/>
            <color indexed="81"/>
            <rFont val="Tahoma"/>
            <family val="2"/>
          </rPr>
          <t xml:space="preserve">
US$49.7 MM de Factoring de Obras Públicas con fecha de vencimiento al 31 /12/2013 (monto Factura)</t>
        </r>
      </text>
    </comment>
    <comment ref="DZ42" authorId="0">
      <text>
        <r>
          <rPr>
            <b/>
            <sz val="8"/>
            <color indexed="81"/>
            <rFont val="Tahoma"/>
            <family val="2"/>
          </rPr>
          <t>lpena:</t>
        </r>
        <r>
          <rPr>
            <sz val="8"/>
            <color indexed="81"/>
            <rFont val="Tahoma"/>
            <family val="2"/>
          </rPr>
          <t xml:space="preserve">
Descuento de Facturas del MH para Programa Compensación Petrocaribe por US$ 1.35 millones</t>
        </r>
      </text>
    </comment>
    <comment ref="DQ46" authorId="0">
      <text>
        <r>
          <rPr>
            <b/>
            <sz val="8"/>
            <color indexed="81"/>
            <rFont val="Tahoma"/>
            <family val="2"/>
          </rPr>
          <t>lpena:</t>
        </r>
        <r>
          <rPr>
            <sz val="8"/>
            <color indexed="81"/>
            <rFont val="Tahoma"/>
            <family val="2"/>
          </rPr>
          <t xml:space="preserve">
-Desembolsos para proyectos no Registrados RD$ -0.54MM</t>
        </r>
      </text>
    </comment>
    <comment ref="DR46" authorId="0">
      <text>
        <r>
          <rPr>
            <b/>
            <sz val="8"/>
            <color indexed="81"/>
            <rFont val="Tahoma"/>
            <family val="2"/>
          </rPr>
          <t>lpena:</t>
        </r>
        <r>
          <rPr>
            <sz val="8"/>
            <color indexed="81"/>
            <rFont val="Tahoma"/>
            <family val="2"/>
          </rPr>
          <t xml:space="preserve">
Desembolsos para Proyectos no Registrados
RD$ 58.5 MM</t>
        </r>
      </text>
    </comment>
    <comment ref="DS46" authorId="0">
      <text>
        <r>
          <rPr>
            <b/>
            <sz val="8"/>
            <color indexed="81"/>
            <rFont val="Tahoma"/>
            <family val="2"/>
          </rPr>
          <t>lpena:</t>
        </r>
        <r>
          <rPr>
            <sz val="8"/>
            <color indexed="81"/>
            <rFont val="Tahoma"/>
            <family val="2"/>
          </rPr>
          <t xml:space="preserve">
Desembolsos para Proyectos no Registrados
RD$ -392.63 MM</t>
        </r>
      </text>
    </comment>
    <comment ref="DT46" authorId="0">
      <text>
        <r>
          <rPr>
            <b/>
            <sz val="8"/>
            <color indexed="81"/>
            <rFont val="Tahoma"/>
            <family val="2"/>
          </rPr>
          <t>lpena:</t>
        </r>
        <r>
          <rPr>
            <sz val="8"/>
            <color indexed="81"/>
            <rFont val="Tahoma"/>
            <family val="2"/>
          </rPr>
          <t xml:space="preserve">
Desembolsos para Proyectos no Registrados
RD$ 178.71 MM</t>
        </r>
      </text>
    </comment>
    <comment ref="DU46" authorId="0">
      <text>
        <r>
          <rPr>
            <b/>
            <sz val="8"/>
            <color indexed="81"/>
            <rFont val="Tahoma"/>
            <family val="2"/>
          </rPr>
          <t>lpena:</t>
        </r>
        <r>
          <rPr>
            <sz val="8"/>
            <color indexed="81"/>
            <rFont val="Tahoma"/>
            <family val="2"/>
          </rPr>
          <t xml:space="preserve">
Desembolsos para Proyectos no Registrados
RD$ 465.87 MM</t>
        </r>
      </text>
    </comment>
    <comment ref="DV46" authorId="0">
      <text>
        <r>
          <rPr>
            <b/>
            <sz val="8"/>
            <color indexed="81"/>
            <rFont val="Tahoma"/>
            <family val="2"/>
          </rPr>
          <t>lpena:</t>
        </r>
        <r>
          <rPr>
            <sz val="8"/>
            <color indexed="81"/>
            <rFont val="Tahoma"/>
            <family val="2"/>
          </rPr>
          <t xml:space="preserve">
Desembolsos para Proyectos no Registrados
RD$ 437.31 MM</t>
        </r>
      </text>
    </comment>
    <comment ref="DM58" authorId="0">
      <text>
        <r>
          <rPr>
            <b/>
            <sz val="8"/>
            <color indexed="81"/>
            <rFont val="Tahoma"/>
            <family val="2"/>
          </rPr>
          <t>lpena:</t>
        </r>
        <r>
          <rPr>
            <sz val="8"/>
            <color indexed="81"/>
            <rFont val="Tahoma"/>
            <family val="2"/>
          </rPr>
          <t xml:space="preserve">
Disminuyó en el mes de Diciembre US$12.1 MM. Este era un monto estimado que entro en el mes de enero.</t>
        </r>
      </text>
    </comment>
    <comment ref="EB76" authorId="2">
      <text>
        <r>
          <rPr>
            <b/>
            <sz val="9"/>
            <color indexed="81"/>
            <rFont val="Tahoma"/>
            <family val="2"/>
          </rPr>
          <t>Leonel Peña:</t>
        </r>
        <r>
          <rPr>
            <sz val="9"/>
            <color indexed="81"/>
            <rFont val="Tahoma"/>
            <family val="2"/>
          </rPr>
          <t xml:space="preserve">
Se asume que se utilizaron los depositos (RD$16,374.1MM) </t>
        </r>
      </text>
    </comment>
    <comment ref="DY78" authorId="0">
      <text>
        <r>
          <rPr>
            <b/>
            <sz val="8"/>
            <color indexed="81"/>
            <rFont val="Tahoma"/>
            <family val="2"/>
          </rPr>
          <t>lpena:</t>
        </r>
        <r>
          <rPr>
            <sz val="8"/>
            <color indexed="81"/>
            <rFont val="Tahoma"/>
            <family val="2"/>
          </rPr>
          <t xml:space="preserve">
US$144 millones Ministerio de Hacienda
Se reducen US$131.25 millones que fueron cedidos al un Banco Comercial
-Incluye Amortización de crédito cedido al city</t>
        </r>
      </text>
    </comment>
    <comment ref="DZ78" authorId="0">
      <text>
        <r>
          <rPr>
            <b/>
            <sz val="8"/>
            <color indexed="81"/>
            <rFont val="Tahoma"/>
            <family val="2"/>
          </rPr>
          <t>lpena:</t>
        </r>
        <r>
          <rPr>
            <sz val="8"/>
            <color indexed="81"/>
            <rFont val="Tahoma"/>
            <family val="2"/>
          </rPr>
          <t xml:space="preserve">
Incluye Amortización de crédito cedido al city</t>
        </r>
      </text>
    </comment>
    <comment ref="EA78" authorId="0">
      <text>
        <r>
          <rPr>
            <b/>
            <sz val="8"/>
            <color indexed="81"/>
            <rFont val="Tahoma"/>
            <family val="2"/>
          </rPr>
          <t>lpena:</t>
        </r>
        <r>
          <rPr>
            <sz val="8"/>
            <color indexed="81"/>
            <rFont val="Tahoma"/>
            <family val="2"/>
          </rPr>
          <t xml:space="preserve">
Incluye Amortización de crédito cedido al city</t>
        </r>
      </text>
    </comment>
    <comment ref="EB78" authorId="0">
      <text>
        <r>
          <rPr>
            <b/>
            <sz val="8"/>
            <color indexed="81"/>
            <rFont val="Tahoma"/>
            <family val="2"/>
          </rPr>
          <t>lpena:</t>
        </r>
        <r>
          <rPr>
            <sz val="8"/>
            <color indexed="81"/>
            <rFont val="Tahoma"/>
            <family val="2"/>
          </rPr>
          <t xml:space="preserve">
Incluye monto de US$ 121.9MM correspondientea al monto cedido al CityBank
-Incluye Amortización de crédito cedido al city</t>
        </r>
      </text>
    </comment>
    <comment ref="DM92" authorId="0">
      <text>
        <r>
          <rPr>
            <b/>
            <sz val="8"/>
            <color indexed="81"/>
            <rFont val="Tahoma"/>
            <family val="2"/>
          </rPr>
          <t>lpena:</t>
        </r>
        <r>
          <rPr>
            <sz val="8"/>
            <color indexed="81"/>
            <rFont val="Tahoma"/>
            <family val="2"/>
          </rPr>
          <t xml:space="preserve">
Data Preliminar</t>
        </r>
      </text>
    </comment>
    <comment ref="DQ93" authorId="0">
      <text>
        <r>
          <rPr>
            <b/>
            <sz val="8"/>
            <color indexed="81"/>
            <rFont val="Tahoma"/>
            <family val="2"/>
          </rPr>
          <t>lpena:</t>
        </r>
        <r>
          <rPr>
            <sz val="8"/>
            <color indexed="81"/>
            <rFont val="Tahoma"/>
            <family val="2"/>
          </rPr>
          <t xml:space="preserve">
Ajuste
Se colocaron bonos de deuda administrativa en enero pero fueron imputados en Diciembre 2012.</t>
        </r>
      </text>
    </comment>
    <comment ref="DE94" authorId="0">
      <text>
        <r>
          <rPr>
            <b/>
            <sz val="8"/>
            <color indexed="81"/>
            <rFont val="Tahoma"/>
            <family val="2"/>
          </rPr>
          <t>lpena:</t>
        </r>
        <r>
          <rPr>
            <sz val="8"/>
            <color indexed="81"/>
            <rFont val="Tahoma"/>
            <family val="2"/>
          </rPr>
          <t xml:space="preserve">
No incluye transferecias de Recapitalización</t>
        </r>
      </text>
    </comment>
    <comment ref="DM95" authorId="0">
      <text>
        <r>
          <rPr>
            <b/>
            <sz val="8"/>
            <color indexed="81"/>
            <rFont val="Tahoma"/>
            <family val="2"/>
          </rPr>
          <t>lpena:</t>
        </r>
        <r>
          <rPr>
            <sz val="8"/>
            <color indexed="81"/>
            <rFont val="Tahoma"/>
            <family val="2"/>
          </rPr>
          <t xml:space="preserve">
Es la diferencia del Devengado no pagado obtenido en el balance anterior con el DNP del SIGEF al día de hoy.</t>
        </r>
      </text>
    </comment>
    <comment ref="DQ95" authorId="2">
      <text>
        <r>
          <rPr>
            <b/>
            <sz val="9"/>
            <color indexed="81"/>
            <rFont val="Tahoma"/>
            <family val="2"/>
          </rPr>
          <t>Leonel Peña:</t>
        </r>
        <r>
          <rPr>
            <sz val="9"/>
            <color indexed="81"/>
            <rFont val="Tahoma"/>
            <family val="2"/>
          </rPr>
          <t xml:space="preserve">
Ajustado para reflejar el Déficit de caja 2012.</t>
        </r>
      </text>
    </comment>
    <comment ref="CQ102" authorId="0">
      <text>
        <r>
          <rPr>
            <b/>
            <sz val="8"/>
            <color indexed="81"/>
            <rFont val="Tahoma"/>
            <family val="2"/>
          </rPr>
          <t>lpena:</t>
        </r>
        <r>
          <rPr>
            <sz val="8"/>
            <color indexed="81"/>
            <rFont val="Tahoma"/>
            <family val="2"/>
          </rPr>
          <t xml:space="preserve">
Parte del Pasivo contingente correspondiente al contrato con Dovicon</t>
        </r>
      </text>
    </comment>
    <comment ref="CR102" authorId="0">
      <text>
        <r>
          <rPr>
            <b/>
            <sz val="8"/>
            <color indexed="81"/>
            <rFont val="Tahoma"/>
            <family val="2"/>
          </rPr>
          <t>lpena:</t>
        </r>
        <r>
          <rPr>
            <sz val="8"/>
            <color indexed="81"/>
            <rFont val="Tahoma"/>
            <family val="2"/>
          </rPr>
          <t xml:space="preserve">
Parte del Pasivo contingente correspondiente al contrato con Dovicon</t>
        </r>
      </text>
    </comment>
    <comment ref="CS102" authorId="0">
      <text>
        <r>
          <rPr>
            <b/>
            <sz val="8"/>
            <color indexed="81"/>
            <rFont val="Tahoma"/>
            <family val="2"/>
          </rPr>
          <t>lpena:</t>
        </r>
        <r>
          <rPr>
            <sz val="8"/>
            <color indexed="81"/>
            <rFont val="Tahoma"/>
            <family val="2"/>
          </rPr>
          <t xml:space="preserve">
Parte del Pasivo contingente correspondiente al contrato con Dovicon</t>
        </r>
      </text>
    </comment>
    <comment ref="CT102" authorId="0">
      <text>
        <r>
          <rPr>
            <b/>
            <sz val="8"/>
            <color indexed="81"/>
            <rFont val="Tahoma"/>
            <family val="2"/>
          </rPr>
          <t>lpena:</t>
        </r>
        <r>
          <rPr>
            <sz val="8"/>
            <color indexed="81"/>
            <rFont val="Tahoma"/>
            <family val="2"/>
          </rPr>
          <t xml:space="preserve">
Parte del Pasivo contingente correspondiente al contrato con Dovicon</t>
        </r>
      </text>
    </comment>
    <comment ref="CU102" authorId="0">
      <text>
        <r>
          <rPr>
            <b/>
            <sz val="8"/>
            <color indexed="81"/>
            <rFont val="Tahoma"/>
            <family val="2"/>
          </rPr>
          <t>lpena:</t>
        </r>
        <r>
          <rPr>
            <sz val="8"/>
            <color indexed="81"/>
            <rFont val="Tahoma"/>
            <family val="2"/>
          </rPr>
          <t xml:space="preserve">
Parte del Pasivo contingente correspondiente al contrato con Dovicon</t>
        </r>
      </text>
    </comment>
    <comment ref="CV102" authorId="0">
      <text>
        <r>
          <rPr>
            <b/>
            <sz val="8"/>
            <color indexed="81"/>
            <rFont val="Tahoma"/>
            <family val="2"/>
          </rPr>
          <t>lpena:</t>
        </r>
        <r>
          <rPr>
            <sz val="8"/>
            <color indexed="81"/>
            <rFont val="Tahoma"/>
            <family val="2"/>
          </rPr>
          <t xml:space="preserve">
Parte del Pasivo contingente correspondiente al contrato con Dovicon</t>
        </r>
      </text>
    </comment>
    <comment ref="CW102" authorId="0">
      <text>
        <r>
          <rPr>
            <b/>
            <sz val="8"/>
            <color indexed="81"/>
            <rFont val="Tahoma"/>
            <family val="2"/>
          </rPr>
          <t>lpena:</t>
        </r>
        <r>
          <rPr>
            <sz val="8"/>
            <color indexed="81"/>
            <rFont val="Tahoma"/>
            <family val="2"/>
          </rPr>
          <t xml:space="preserve">
Parte del Pasivo contingente correspondiente al contrato con Dovicon</t>
        </r>
      </text>
    </comment>
    <comment ref="CX102" authorId="0">
      <text>
        <r>
          <rPr>
            <b/>
            <sz val="8"/>
            <color indexed="81"/>
            <rFont val="Tahoma"/>
            <family val="2"/>
          </rPr>
          <t>lpena:</t>
        </r>
        <r>
          <rPr>
            <sz val="8"/>
            <color indexed="81"/>
            <rFont val="Tahoma"/>
            <family val="2"/>
          </rPr>
          <t xml:space="preserve">
incluye parte del Pasivo contingente correspondiente al contrato con Dovicon</t>
        </r>
      </text>
    </comment>
    <comment ref="CY102" authorId="0">
      <text>
        <r>
          <rPr>
            <b/>
            <sz val="8"/>
            <color indexed="81"/>
            <rFont val="Tahoma"/>
            <family val="2"/>
          </rPr>
          <t>lpena:</t>
        </r>
        <r>
          <rPr>
            <sz val="8"/>
            <color indexed="81"/>
            <rFont val="Tahoma"/>
            <family val="2"/>
          </rPr>
          <t xml:space="preserve">
incluye Parte del Pasivo contingente correspondiente al contrato con Dovicon</t>
        </r>
      </text>
    </comment>
    <comment ref="CZ102" authorId="0">
      <text>
        <r>
          <rPr>
            <b/>
            <sz val="8"/>
            <color indexed="81"/>
            <rFont val="Tahoma"/>
            <family val="2"/>
          </rPr>
          <t>lpena:</t>
        </r>
        <r>
          <rPr>
            <sz val="8"/>
            <color indexed="81"/>
            <rFont val="Tahoma"/>
            <family val="2"/>
          </rPr>
          <t xml:space="preserve">
Incluye Parte del Pasivo contingente correspondiente al contrato con Dovicon</t>
        </r>
      </text>
    </comment>
    <comment ref="DA102" authorId="0">
      <text>
        <r>
          <rPr>
            <b/>
            <sz val="8"/>
            <color indexed="81"/>
            <rFont val="Tahoma"/>
            <family val="2"/>
          </rPr>
          <t>lpena:</t>
        </r>
        <r>
          <rPr>
            <sz val="8"/>
            <color indexed="81"/>
            <rFont val="Tahoma"/>
            <family val="2"/>
          </rPr>
          <t xml:space="preserve">
Parte del Pasivo contingente correspondiente al contrato con Dovicon</t>
        </r>
      </text>
    </comment>
    <comment ref="DB102" authorId="0">
      <text>
        <r>
          <rPr>
            <b/>
            <sz val="8"/>
            <color indexed="81"/>
            <rFont val="Tahoma"/>
            <family val="2"/>
          </rPr>
          <t>lpena:</t>
        </r>
        <r>
          <rPr>
            <sz val="8"/>
            <color indexed="81"/>
            <rFont val="Tahoma"/>
            <family val="2"/>
          </rPr>
          <t xml:space="preserve">
Parte del Pasivo contingente correspondiente al contrato con Dovicon
Incluye el Pago de US$52.6 millones de deuda con BR</t>
        </r>
      </text>
    </comment>
    <comment ref="DU102" authorId="1">
      <text>
        <r>
          <rPr>
            <b/>
            <sz val="8"/>
            <color indexed="81"/>
            <rFont val="Tahoma"/>
            <family val="2"/>
          </rPr>
          <t>lpena:</t>
        </r>
        <r>
          <rPr>
            <sz val="8"/>
            <color indexed="81"/>
            <rFont val="Tahoma"/>
            <family val="2"/>
          </rPr>
          <t xml:space="preserve">
-Pago de las deudas y el pasivo contingente del contrato con Dovicon US$124.00
-Corresponde a US$35 MM utilizados para pago de prestamo con el BR</t>
        </r>
      </text>
    </comment>
    <comment ref="DV102" authorId="0">
      <text>
        <r>
          <rPr>
            <b/>
            <sz val="8"/>
            <color indexed="81"/>
            <rFont val="Tahoma"/>
            <family val="2"/>
          </rPr>
          <t>lpena:</t>
        </r>
        <r>
          <rPr>
            <sz val="8"/>
            <color indexed="81"/>
            <rFont val="Tahoma"/>
            <family val="2"/>
          </rPr>
          <t xml:space="preserve">
Corresponde a US$35 MM utilizados para pago de prestamo con el BR</t>
        </r>
      </text>
    </comment>
    <comment ref="DW102" authorId="0">
      <text>
        <r>
          <rPr>
            <b/>
            <sz val="8"/>
            <color indexed="81"/>
            <rFont val="Tahoma"/>
            <family val="2"/>
          </rPr>
          <t>lpena:</t>
        </r>
        <r>
          <rPr>
            <sz val="8"/>
            <color indexed="81"/>
            <rFont val="Tahoma"/>
            <family val="2"/>
          </rPr>
          <t xml:space="preserve">
Corresponde a US$35 MM utilizados para pago de prestamo con el BR</t>
        </r>
      </text>
    </comment>
    <comment ref="DT105"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U105"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V105"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W105"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X105"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Y105" authorId="1">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Z105" authorId="0">
      <text>
        <r>
          <rPr>
            <b/>
            <sz val="8"/>
            <color indexed="81"/>
            <rFont val="Tahoma"/>
            <family val="2"/>
          </rPr>
          <t>lpena:</t>
        </r>
        <r>
          <rPr>
            <sz val="8"/>
            <color indexed="81"/>
            <rFont val="Tahoma"/>
            <family val="2"/>
          </rPr>
          <t xml:space="preserve">
Incluye monto correspondiente a Intereses de descuento de facturas de 2012 de contratistas d del MOPC por US$0.5 millones</t>
        </r>
      </text>
    </comment>
    <comment ref="EA105" authorId="0">
      <text>
        <r>
          <rPr>
            <b/>
            <sz val="8"/>
            <color indexed="81"/>
            <rFont val="Tahoma"/>
            <family val="2"/>
          </rPr>
          <t>lpena:</t>
        </r>
        <r>
          <rPr>
            <sz val="8"/>
            <color indexed="81"/>
            <rFont val="Tahoma"/>
            <family val="2"/>
          </rPr>
          <t xml:space="preserve">
Incluye monto correspondiente a Intereses de descuento de facturas de 2012 de contratistas d del MOPC por US$0.5 millones</t>
        </r>
      </text>
    </comment>
    <comment ref="Y110" authorId="0">
      <text>
        <r>
          <rPr>
            <b/>
            <sz val="8"/>
            <color indexed="81"/>
            <rFont val="Tahoma"/>
            <family val="2"/>
          </rPr>
          <t>lpena:</t>
        </r>
        <r>
          <rPr>
            <sz val="8"/>
            <color indexed="81"/>
            <rFont val="Tahoma"/>
            <family val="2"/>
          </rPr>
          <t xml:space="preserve">
Net Arrears
Others</t>
        </r>
      </text>
    </comment>
    <comment ref="AV110" authorId="0">
      <text>
        <r>
          <rPr>
            <b/>
            <sz val="8"/>
            <color indexed="81"/>
            <rFont val="Tahoma"/>
            <family val="2"/>
          </rPr>
          <t>lpena:</t>
        </r>
        <r>
          <rPr>
            <sz val="8"/>
            <color indexed="81"/>
            <rFont val="Tahoma"/>
            <family val="2"/>
          </rPr>
          <t xml:space="preserve">
Net Arrears
Others</t>
        </r>
      </text>
    </comment>
    <comment ref="CV110" authorId="1">
      <text>
        <r>
          <rPr>
            <b/>
            <sz val="8"/>
            <color indexed="81"/>
            <rFont val="Tahoma"/>
            <family val="2"/>
          </rPr>
          <t>samador:</t>
        </r>
        <r>
          <rPr>
            <sz val="8"/>
            <color indexed="81"/>
            <rFont val="Tahoma"/>
            <family val="2"/>
          </rPr>
          <t xml:space="preserve">
Incluye descuento de Facturas de contratistas de MOPC por US$29.6 Millones</t>
        </r>
      </text>
    </comment>
    <comment ref="CW110" authorId="1">
      <text>
        <r>
          <rPr>
            <b/>
            <sz val="8"/>
            <color indexed="81"/>
            <rFont val="Tahoma"/>
            <family val="2"/>
          </rPr>
          <t>samador:</t>
        </r>
        <r>
          <rPr>
            <sz val="8"/>
            <color indexed="81"/>
            <rFont val="Tahoma"/>
            <family val="2"/>
          </rPr>
          <t xml:space="preserve">
Incluye descuento de Facturas de contratistas de MOPC por US$67.3 Millones</t>
        </r>
      </text>
    </comment>
    <comment ref="DB110" authorId="1">
      <text>
        <r>
          <rPr>
            <b/>
            <sz val="8"/>
            <color indexed="81"/>
            <rFont val="Tahoma"/>
            <family val="2"/>
          </rPr>
          <t>samador:</t>
        </r>
        <r>
          <rPr>
            <sz val="8"/>
            <color indexed="81"/>
            <rFont val="Tahoma"/>
            <family val="2"/>
          </rPr>
          <t xml:space="preserve">
- Incluye descuento de Facturas de contratistas de MOPC por US$30.0 Millones
- Incluye RD$ 550 millones de lineas de Credito a contratistas del MOPC</t>
        </r>
      </text>
    </comment>
    <comment ref="DT110" authorId="0">
      <text>
        <r>
          <rPr>
            <b/>
            <sz val="8"/>
            <color indexed="81"/>
            <rFont val="Tahoma"/>
            <family val="2"/>
          </rPr>
          <t>lpena:</t>
        </r>
        <r>
          <rPr>
            <sz val="8"/>
            <color indexed="81"/>
            <rFont val="Tahoma"/>
            <family val="2"/>
          </rPr>
          <t xml:space="preserve">
US$39.98 MM de Factoring de Obras Públicas con fecha de vencimiento al 31 /12/2013
(monto Factura)</t>
        </r>
      </text>
    </comment>
    <comment ref="DU110" author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V110" authorId="0">
      <text>
        <r>
          <rPr>
            <b/>
            <sz val="8"/>
            <color indexed="81"/>
            <rFont val="Tahoma"/>
            <family val="2"/>
          </rPr>
          <t>lpena:</t>
        </r>
        <r>
          <rPr>
            <sz val="8"/>
            <color indexed="81"/>
            <rFont val="Tahoma"/>
            <family val="2"/>
          </rPr>
          <t xml:space="preserve">
US$52.6 MM de Factoring de Obras Públicas con fecha de vencimiento al 31 /12/2013 (monto Factura)</t>
        </r>
      </text>
    </comment>
    <comment ref="DW110" authorId="0">
      <text>
        <r>
          <rPr>
            <b/>
            <sz val="8"/>
            <color indexed="81"/>
            <rFont val="Tahoma"/>
            <family val="2"/>
          </rPr>
          <t>lpena:</t>
        </r>
        <r>
          <rPr>
            <sz val="8"/>
            <color indexed="81"/>
            <rFont val="Tahoma"/>
            <family val="2"/>
          </rPr>
          <t xml:space="preserve">
US$49.7 MM de Factoring de Obras Públicas con fecha de vencimiento al 31 /12/2013 (monto Factura)</t>
        </r>
      </text>
    </comment>
    <comment ref="DY110" authorId="0">
      <text>
        <r>
          <rPr>
            <b/>
            <sz val="8"/>
            <color indexed="81"/>
            <rFont val="Tahoma"/>
            <family val="2"/>
          </rPr>
          <t xml:space="preserve">lpena:
</t>
        </r>
        <r>
          <rPr>
            <sz val="8"/>
            <color indexed="81"/>
            <rFont val="Tahoma"/>
            <family val="2"/>
          </rPr>
          <t>Correspondiente al pago de un aparte de la linea de crédito a contratistas del MOPC en diciembre de 2012</t>
        </r>
      </text>
    </comment>
    <comment ref="DZ110" authorId="0">
      <text>
        <r>
          <rPr>
            <b/>
            <sz val="8"/>
            <color indexed="81"/>
            <rFont val="Tahoma"/>
            <family val="2"/>
          </rPr>
          <t>lpena:</t>
        </r>
        <r>
          <rPr>
            <sz val="8"/>
            <color indexed="81"/>
            <rFont val="Tahoma"/>
            <family val="2"/>
          </rPr>
          <t xml:space="preserve">
Descuento de Facturas del MH para Programa Compensación Petrocaribe por US$ 1.35 millones</t>
        </r>
      </text>
    </comment>
    <comment ref="EB110" authorId="0">
      <text>
        <r>
          <rPr>
            <b/>
            <sz val="8"/>
            <color indexed="81"/>
            <rFont val="Tahoma"/>
            <family val="2"/>
          </rPr>
          <t>lpena:</t>
        </r>
        <r>
          <rPr>
            <sz val="8"/>
            <color indexed="81"/>
            <rFont val="Tahoma"/>
            <family val="2"/>
          </rPr>
          <t xml:space="preserve">
Ley de Racionalización de la Deuda:
-US$ 127 MM del MOPC
-US$ 200 MM del MOPC
-RD$ 550 MM de Contratistas
Falta deuda del MH con BR</t>
        </r>
      </text>
    </comment>
    <comment ref="DT117" authorId="0">
      <text>
        <r>
          <rPr>
            <b/>
            <sz val="8"/>
            <color indexed="81"/>
            <rFont val="Tahoma"/>
            <family val="2"/>
          </rPr>
          <t>lpena:</t>
        </r>
        <r>
          <rPr>
            <sz val="8"/>
            <color indexed="81"/>
            <rFont val="Tahoma"/>
            <family val="2"/>
          </rPr>
          <t xml:space="preserve">
Incluye US$250 MM de prestamos al Sector Eléctrico para pago de Facturas. Restan US$62.20 MM de prestamo (factoring)</t>
        </r>
      </text>
    </comment>
    <comment ref="EA117" authorId="0">
      <text>
        <r>
          <rPr>
            <b/>
            <sz val="8"/>
            <color indexed="81"/>
            <rFont val="Tahoma"/>
            <family val="2"/>
          </rPr>
          <t>lpena:</t>
        </r>
        <r>
          <rPr>
            <sz val="8"/>
            <color indexed="81"/>
            <rFont val="Tahoma"/>
            <family val="2"/>
          </rPr>
          <t xml:space="preserve">
Incluye US$300 tomados por CDEEE con el BR para pago de deuda con generadores</t>
        </r>
      </text>
    </comment>
    <comment ref="Y121" authorId="0">
      <text>
        <r>
          <rPr>
            <b/>
            <sz val="8"/>
            <color indexed="81"/>
            <rFont val="Tahoma"/>
            <family val="2"/>
          </rPr>
          <t>lpena:</t>
        </r>
        <r>
          <rPr>
            <sz val="8"/>
            <color indexed="81"/>
            <rFont val="Tahoma"/>
            <family val="2"/>
          </rPr>
          <t xml:space="preserve">
En el template no esta incluido en el cálculo del Financiamiento</t>
        </r>
      </text>
    </comment>
    <comment ref="CV122" authorId="1">
      <text>
        <r>
          <rPr>
            <b/>
            <sz val="8"/>
            <color indexed="81"/>
            <rFont val="Tahoma"/>
            <family val="2"/>
          </rPr>
          <t>samador:</t>
        </r>
        <r>
          <rPr>
            <sz val="8"/>
            <color indexed="81"/>
            <rFont val="Tahoma"/>
            <family val="2"/>
          </rPr>
          <t xml:space="preserve">
Corresponde a descuentos de Facturas de contratistas de EGEHID por US$ 27.02 Millones</t>
        </r>
      </text>
    </comment>
    <comment ref="DI122" authorId="0">
      <text>
        <r>
          <rPr>
            <b/>
            <sz val="8"/>
            <color indexed="81"/>
            <rFont val="Tahoma"/>
            <family val="2"/>
          </rPr>
          <t>lpena:</t>
        </r>
        <r>
          <rPr>
            <sz val="8"/>
            <color indexed="81"/>
            <rFont val="Tahoma"/>
            <family val="2"/>
          </rPr>
          <t xml:space="preserve">
Ajuste RD$7,797.40 desde febrero según bc </t>
        </r>
      </text>
    </comment>
    <comment ref="DM122" authorId="0">
      <text>
        <r>
          <rPr>
            <b/>
            <sz val="8"/>
            <color indexed="81"/>
            <rFont val="Tahoma"/>
            <family val="2"/>
          </rPr>
          <t>lpena:</t>
        </r>
        <r>
          <rPr>
            <sz val="8"/>
            <color indexed="81"/>
            <rFont val="Tahoma"/>
            <family val="2"/>
          </rPr>
          <t xml:space="preserve">
Incluye: 
-Pago de US$200.MM Correspontientes al Factoring de Diciembre 2011
-Factoring de US$27.02 MM a EGEHID en el mes de junio
-Factoring de US$300 MM para pago de Facturas </t>
        </r>
      </text>
    </comment>
    <comment ref="DT122" authorId="1">
      <text>
        <r>
          <rPr>
            <b/>
            <sz val="8"/>
            <color indexed="81"/>
            <rFont val="Tahoma"/>
            <family val="2"/>
          </rPr>
          <t>samador:</t>
        </r>
        <r>
          <rPr>
            <sz val="8"/>
            <color indexed="81"/>
            <rFont val="Tahoma"/>
            <family val="2"/>
          </rPr>
          <t xml:space="preserve">
Intereses devengados no pagados del Factoring de 2012 de EGEHID</t>
        </r>
      </text>
    </comment>
    <comment ref="DU122" authorId="1">
      <text>
        <r>
          <rPr>
            <b/>
            <sz val="8"/>
            <color indexed="81"/>
            <rFont val="Tahoma"/>
            <family val="2"/>
          </rPr>
          <t>samador:</t>
        </r>
        <r>
          <rPr>
            <sz val="8"/>
            <color indexed="81"/>
            <rFont val="Tahoma"/>
            <family val="2"/>
          </rPr>
          <t xml:space="preserve">
Intereses devengados no pagados del Factoring de 2012 de EGEHID</t>
        </r>
      </text>
    </comment>
    <comment ref="DV122" authorId="1">
      <text>
        <r>
          <rPr>
            <b/>
            <sz val="8"/>
            <color indexed="81"/>
            <rFont val="Tahoma"/>
            <family val="2"/>
          </rPr>
          <t>samador:</t>
        </r>
        <r>
          <rPr>
            <sz val="8"/>
            <color indexed="81"/>
            <rFont val="Tahoma"/>
            <family val="2"/>
          </rPr>
          <t xml:space="preserve">
Intereses devengados no pagados del Factoring de 2012 de EGEHID</t>
        </r>
      </text>
    </comment>
    <comment ref="DW122" authorId="1">
      <text>
        <r>
          <rPr>
            <b/>
            <sz val="8"/>
            <color indexed="81"/>
            <rFont val="Tahoma"/>
            <family val="2"/>
          </rPr>
          <t>samador:</t>
        </r>
        <r>
          <rPr>
            <sz val="8"/>
            <color indexed="81"/>
            <rFont val="Tahoma"/>
            <family val="2"/>
          </rPr>
          <t xml:space="preserve">
Intereses devengados no pagados del Factoring de 2012 de EGEHID</t>
        </r>
      </text>
    </comment>
    <comment ref="DX122" authorId="1">
      <text>
        <r>
          <rPr>
            <b/>
            <sz val="8"/>
            <color indexed="81"/>
            <rFont val="Tahoma"/>
            <family val="2"/>
          </rPr>
          <t>samador:</t>
        </r>
        <r>
          <rPr>
            <sz val="8"/>
            <color indexed="81"/>
            <rFont val="Tahoma"/>
            <family val="2"/>
          </rPr>
          <t xml:space="preserve">
Intereses devengados no pagados del Factoring de 2012 de EGEHID</t>
        </r>
      </text>
    </comment>
    <comment ref="DY122" authorId="1">
      <text>
        <r>
          <rPr>
            <b/>
            <sz val="8"/>
            <color indexed="81"/>
            <rFont val="Tahoma"/>
            <family val="2"/>
          </rPr>
          <t>samador:</t>
        </r>
        <r>
          <rPr>
            <sz val="8"/>
            <color indexed="81"/>
            <rFont val="Tahoma"/>
            <family val="2"/>
          </rPr>
          <t xml:space="preserve">
Intereses devengados no pagados del Factoring de 2012 de EGEHID</t>
        </r>
      </text>
    </comment>
    <comment ref="DZ122" authorId="0">
      <text>
        <r>
          <rPr>
            <b/>
            <sz val="8"/>
            <color indexed="81"/>
            <rFont val="Tahoma"/>
            <family val="2"/>
          </rPr>
          <t>lpena:</t>
        </r>
        <r>
          <rPr>
            <sz val="8"/>
            <color indexed="81"/>
            <rFont val="Tahoma"/>
            <family val="2"/>
          </rPr>
          <t xml:space="preserve">
Intereses devengados no pagados del Factoring de 2012 de EGEHID</t>
        </r>
      </text>
    </comment>
    <comment ref="EA122" authorId="0">
      <text>
        <r>
          <rPr>
            <b/>
            <sz val="8"/>
            <color indexed="81"/>
            <rFont val="Tahoma"/>
            <family val="2"/>
          </rPr>
          <t>lpena:</t>
        </r>
        <r>
          <rPr>
            <sz val="8"/>
            <color indexed="81"/>
            <rFont val="Tahoma"/>
            <family val="2"/>
          </rPr>
          <t xml:space="preserve">
Intereses devengados no pagados del Factoring de 2012 de EGEHID</t>
        </r>
      </text>
    </comment>
    <comment ref="DB123" authorId="0">
      <text>
        <r>
          <rPr>
            <b/>
            <sz val="8"/>
            <color indexed="81"/>
            <rFont val="Tahoma"/>
            <family val="2"/>
          </rPr>
          <t>lpena:</t>
        </r>
        <r>
          <rPr>
            <sz val="8"/>
            <color indexed="81"/>
            <rFont val="Tahoma"/>
            <family val="2"/>
          </rPr>
          <t xml:space="preserve">
US$ 52.6 millones de Deuda con BR de años anteriores</t>
        </r>
      </text>
    </comment>
    <comment ref="DM123" authorId="0">
      <text>
        <r>
          <rPr>
            <b/>
            <sz val="8"/>
            <color indexed="81"/>
            <rFont val="Tahoma"/>
            <family val="2"/>
          </rPr>
          <t>lpena:</t>
        </r>
        <r>
          <rPr>
            <sz val="8"/>
            <color indexed="81"/>
            <rFont val="Tahoma"/>
            <family val="2"/>
          </rPr>
          <t xml:space="preserve">
US$ 52.6 millones de Deuda con BR de años anteriores</t>
        </r>
      </text>
    </comment>
    <comment ref="DU123" authorId="0">
      <text>
        <r>
          <rPr>
            <b/>
            <sz val="8"/>
            <color indexed="81"/>
            <rFont val="Tahoma"/>
            <family val="2"/>
          </rPr>
          <t>lpena:</t>
        </r>
        <r>
          <rPr>
            <sz val="8"/>
            <color indexed="81"/>
            <rFont val="Tahoma"/>
            <family val="2"/>
          </rPr>
          <t xml:space="preserve">
Corresponde a US$35 MM utilizados para pago de prestamo con el BR</t>
        </r>
      </text>
    </comment>
    <comment ref="DV123" authorId="0">
      <text>
        <r>
          <rPr>
            <b/>
            <sz val="8"/>
            <color indexed="81"/>
            <rFont val="Tahoma"/>
            <family val="2"/>
          </rPr>
          <t>lpena:</t>
        </r>
        <r>
          <rPr>
            <sz val="8"/>
            <color indexed="81"/>
            <rFont val="Tahoma"/>
            <family val="2"/>
          </rPr>
          <t xml:space="preserve">
Corresponde a US$35 MM utilizados para pago de prestamo con el BR</t>
        </r>
      </text>
    </comment>
    <comment ref="DW123" authorId="0">
      <text>
        <r>
          <rPr>
            <b/>
            <sz val="8"/>
            <color indexed="81"/>
            <rFont val="Tahoma"/>
            <family val="2"/>
          </rPr>
          <t>lpena:</t>
        </r>
        <r>
          <rPr>
            <sz val="8"/>
            <color indexed="81"/>
            <rFont val="Tahoma"/>
            <family val="2"/>
          </rPr>
          <t xml:space="preserve">
Corresponde a US$35 MM utilizados para pago de prestamo con el BR</t>
        </r>
      </text>
    </comment>
    <comment ref="EB123" authorId="0">
      <text>
        <r>
          <rPr>
            <b/>
            <sz val="8"/>
            <color indexed="81"/>
            <rFont val="Tahoma"/>
            <family val="2"/>
          </rPr>
          <t>lpena:</t>
        </r>
        <r>
          <rPr>
            <sz val="8"/>
            <color indexed="81"/>
            <rFont val="Tahoma"/>
            <family val="2"/>
          </rPr>
          <t xml:space="preserve">
Corresponde al pago de años anteriores según la Ley de Racionalización</t>
        </r>
      </text>
    </comment>
    <comment ref="CU124" authorId="0">
      <text>
        <r>
          <rPr>
            <b/>
            <sz val="8"/>
            <color indexed="81"/>
            <rFont val="Tahoma"/>
            <family val="2"/>
          </rPr>
          <t>lpena:</t>
        </r>
        <r>
          <rPr>
            <sz val="8"/>
            <color indexed="81"/>
            <rFont val="Tahoma"/>
            <family val="2"/>
          </rPr>
          <t xml:space="preserve">
Crédito INDRHI Monte Grande</t>
        </r>
      </text>
    </comment>
    <comment ref="DM124" authorId="0">
      <text>
        <r>
          <rPr>
            <b/>
            <sz val="8"/>
            <color indexed="81"/>
            <rFont val="Tahoma"/>
            <family val="2"/>
          </rPr>
          <t>lpena:</t>
        </r>
        <r>
          <rPr>
            <sz val="8"/>
            <color indexed="81"/>
            <rFont val="Tahoma"/>
            <family val="2"/>
          </rPr>
          <t xml:space="preserve">
Crédito INDRHI
Monte Grande
US$ 60.00 MM</t>
        </r>
      </text>
    </comment>
    <comment ref="DS124" authorId="0">
      <text>
        <r>
          <rPr>
            <b/>
            <sz val="8"/>
            <color indexed="81"/>
            <rFont val="Tahoma"/>
            <family val="2"/>
          </rPr>
          <t>lpena:</t>
        </r>
        <r>
          <rPr>
            <sz val="8"/>
            <color indexed="81"/>
            <rFont val="Tahoma"/>
            <family val="2"/>
          </rPr>
          <t xml:space="preserve">
Pago de Facturas INDRHI por US$ 20.00 MM con línea de crédito del Banco de Reservas</t>
        </r>
      </text>
    </comment>
    <comment ref="DT124" authorId="0">
      <text>
        <r>
          <rPr>
            <b/>
            <sz val="8"/>
            <color indexed="81"/>
            <rFont val="Tahoma"/>
            <family val="2"/>
          </rPr>
          <t>lpena:</t>
        </r>
        <r>
          <rPr>
            <sz val="8"/>
            <color indexed="81"/>
            <rFont val="Tahoma"/>
            <family val="2"/>
          </rPr>
          <t xml:space="preserve">
Pago de Facturas INDRHI por US$ 20.00 MM con línea de crédito del Banco de Reservas</t>
        </r>
      </text>
    </comment>
    <comment ref="DU124" authorId="0">
      <text>
        <r>
          <rPr>
            <b/>
            <sz val="8"/>
            <color indexed="81"/>
            <rFont val="Tahoma"/>
            <family val="2"/>
          </rPr>
          <t>lpena:</t>
        </r>
        <r>
          <rPr>
            <sz val="8"/>
            <color indexed="81"/>
            <rFont val="Tahoma"/>
            <family val="2"/>
          </rPr>
          <t xml:space="preserve">
Pago de Facturas INDRHI por US$ 20.00 MM con línea de crédito del Banco de Reservas</t>
        </r>
      </text>
    </comment>
    <comment ref="EF124" authorId="0">
      <text>
        <r>
          <rPr>
            <b/>
            <sz val="8"/>
            <color indexed="81"/>
            <rFont val="Tahoma"/>
            <family val="2"/>
          </rPr>
          <t>lpena:</t>
        </r>
        <r>
          <rPr>
            <sz val="8"/>
            <color indexed="81"/>
            <rFont val="Tahoma"/>
            <family val="2"/>
          </rPr>
          <t xml:space="preserve">
Pago Facturas Indrhi-Monte Grande
Se reconoce en el Crédito del BR US$ 60 MM que vencen en diciembre 2013</t>
        </r>
      </text>
    </comment>
    <comment ref="DQ127" authorId="0">
      <text>
        <r>
          <rPr>
            <b/>
            <sz val="8"/>
            <color indexed="81"/>
            <rFont val="Tahoma"/>
            <family val="2"/>
          </rPr>
          <t>lpena:</t>
        </r>
        <r>
          <rPr>
            <sz val="8"/>
            <color indexed="81"/>
            <rFont val="Tahoma"/>
            <family val="2"/>
          </rPr>
          <t xml:space="preserve">
Deuda:
-Diciembre: US$ 483.57
-Enero: US$ 594.56
Cambio en Deuda: US$ 111.19
(Incluye Reliquitaciones e Intereses)
</t>
        </r>
      </text>
    </comment>
    <comment ref="EC127" authorId="0">
      <text>
        <r>
          <rPr>
            <b/>
            <sz val="8"/>
            <color indexed="81"/>
            <rFont val="Tahoma"/>
            <family val="2"/>
          </rPr>
          <t>lpena:</t>
        </r>
        <r>
          <rPr>
            <sz val="8"/>
            <color indexed="81"/>
            <rFont val="Tahoma"/>
            <family val="2"/>
          </rPr>
          <t xml:space="preserve">
Deuda:
-Diciembre: US$ 483.57
-Febrero: US$ 579.45
Cambio en Deuda: US$ 95.88
(Incluye Reliquitaciones e Intereses)
</t>
        </r>
      </text>
    </comment>
    <comment ref="ED127" authorId="0">
      <text>
        <r>
          <rPr>
            <b/>
            <sz val="8"/>
            <color indexed="81"/>
            <rFont val="Tahoma"/>
            <family val="2"/>
          </rPr>
          <t>lpena:</t>
        </r>
        <r>
          <rPr>
            <sz val="8"/>
            <color indexed="81"/>
            <rFont val="Tahoma"/>
            <family val="2"/>
          </rPr>
          <t xml:space="preserve">
Deuda:
-Diciembre: US$ 483.57
-Marzo: US$ 579.73
Cambio en Deuda: US$ 96.16
(Incluye Reliquitaciones e Intereses)
</t>
        </r>
      </text>
    </comment>
    <comment ref="EE127" authorId="0">
      <text>
        <r>
          <rPr>
            <b/>
            <sz val="8"/>
            <color indexed="81"/>
            <rFont val="Tahoma"/>
            <family val="2"/>
          </rPr>
          <t>lpena:</t>
        </r>
        <r>
          <rPr>
            <sz val="8"/>
            <color indexed="81"/>
            <rFont val="Tahoma"/>
            <family val="2"/>
          </rPr>
          <t xml:space="preserve">
Deuda:
-Diciembre: US$ 483.57
-Abril: US$ 378.45
Cambio en Deuda: US$ -105.12
(Incluye Reliquitaciones e Intereses)
</t>
        </r>
      </text>
    </comment>
    <comment ref="EF127" authorId="0">
      <text>
        <r>
          <rPr>
            <b/>
            <sz val="8"/>
            <color indexed="81"/>
            <rFont val="Tahoma"/>
            <family val="2"/>
          </rPr>
          <t>lpena:</t>
        </r>
        <r>
          <rPr>
            <sz val="8"/>
            <color indexed="81"/>
            <rFont val="Tahoma"/>
            <family val="2"/>
          </rPr>
          <t xml:space="preserve">
Deuda:
-Diciembre: US$ 483.57
-Mayo US$ 421.69
Cambio en Deuda: US$ -61.8
(Incluye Reliquitaciones e Intereses)</t>
        </r>
      </text>
    </comment>
    <comment ref="EG127" authorId="0">
      <text>
        <r>
          <rPr>
            <b/>
            <sz val="8"/>
            <color indexed="81"/>
            <rFont val="Tahoma"/>
            <family val="2"/>
          </rPr>
          <t>lpena:</t>
        </r>
        <r>
          <rPr>
            <sz val="8"/>
            <color indexed="81"/>
            <rFont val="Tahoma"/>
            <family val="2"/>
          </rPr>
          <t xml:space="preserve">
Deuda:
-Diciembre: US$ 483.57
-Junio: US$ 428.05
Cambio en Deuda: US$ -55.5
(Incluye Reliquitaciones e Intereses)</t>
        </r>
      </text>
    </comment>
    <comment ref="EH127" authorId="0">
      <text>
        <r>
          <rPr>
            <b/>
            <sz val="8"/>
            <color indexed="81"/>
            <rFont val="Tahoma"/>
            <family val="2"/>
          </rPr>
          <t>lpena:</t>
        </r>
        <r>
          <rPr>
            <sz val="8"/>
            <color indexed="81"/>
            <rFont val="Tahoma"/>
            <family val="2"/>
          </rPr>
          <t xml:space="preserve">
Deuda:
-Diciembre: US$ 483.57
-Julio: US$ 380.82
Cambio en Deuda: US$ -102.8
(Incluye Reliquitaciones e Intereses)</t>
        </r>
      </text>
    </comment>
    <comment ref="EI127" authorId="0">
      <text>
        <r>
          <rPr>
            <b/>
            <sz val="8"/>
            <color indexed="81"/>
            <rFont val="Tahoma"/>
            <family val="2"/>
          </rPr>
          <t>lpena:</t>
        </r>
        <r>
          <rPr>
            <sz val="8"/>
            <color indexed="81"/>
            <rFont val="Tahoma"/>
            <family val="2"/>
          </rPr>
          <t xml:space="preserve">
Deuda:
-Diciembre: US$ 483.57
-Agosto: US$ 413.10
Cambio en Deuda: US$ -70.47
(Incluye Reliquitaciones e Intereses)</t>
        </r>
      </text>
    </comment>
    <comment ref="EJ127" authorId="0">
      <text>
        <r>
          <rPr>
            <b/>
            <sz val="8"/>
            <color indexed="81"/>
            <rFont val="Tahoma"/>
            <family val="2"/>
          </rPr>
          <t>lpena:</t>
        </r>
        <r>
          <rPr>
            <sz val="8"/>
            <color indexed="81"/>
            <rFont val="Tahoma"/>
            <family val="2"/>
          </rPr>
          <t xml:space="preserve">
Deuda:
-Diciembre: US$ 483.57
-Septiembre US$ 568.26
Cambio en Deuda: US$ 84.69
(Incluye Reliquitaciones e Intereses)</t>
        </r>
      </text>
    </comment>
    <comment ref="EK127" authorId="0">
      <text>
        <r>
          <rPr>
            <b/>
            <sz val="8"/>
            <color indexed="81"/>
            <rFont val="Tahoma"/>
            <family val="2"/>
          </rPr>
          <t>lpena:</t>
        </r>
        <r>
          <rPr>
            <sz val="8"/>
            <color indexed="81"/>
            <rFont val="Tahoma"/>
            <family val="2"/>
          </rPr>
          <t xml:space="preserve">
Deuda:
-Diciembre: US$ 483.57
-Septiembre US$ 698.32
Cambio en Deuda: US$ 214.75
(Incluye Reliquitaciones e Intereses)</t>
        </r>
      </text>
    </comment>
    <comment ref="EL127" authorId="0">
      <text>
        <r>
          <rPr>
            <b/>
            <sz val="8"/>
            <color indexed="81"/>
            <rFont val="Tahoma"/>
            <family val="2"/>
          </rPr>
          <t>lpena:</t>
        </r>
        <r>
          <rPr>
            <sz val="8"/>
            <color indexed="81"/>
            <rFont val="Tahoma"/>
            <family val="2"/>
          </rPr>
          <t xml:space="preserve">
Deuda:
-Diciembre: US$ 483.57
-Septiembre US$ 543.86
Cambio en Deuda: US$ 60.3
(Incluye Reliquitaciones e Intereses)</t>
        </r>
      </text>
    </comment>
    <comment ref="EM127" authorId="0">
      <text>
        <r>
          <rPr>
            <b/>
            <sz val="8"/>
            <color indexed="81"/>
            <rFont val="Tahoma"/>
            <family val="2"/>
          </rPr>
          <t>lpena:</t>
        </r>
        <r>
          <rPr>
            <sz val="8"/>
            <color indexed="81"/>
            <rFont val="Tahoma"/>
            <family val="2"/>
          </rPr>
          <t xml:space="preserve">
Deuda:
-Diciembre: US$ 483.57
-Septiembre US$ 669.19
Cambio en Deuda: US$ 185.62
(Incluye Reliquitaciones e Intereses)</t>
        </r>
      </text>
    </comment>
    <comment ref="EG132" authorId="0">
      <text>
        <r>
          <rPr>
            <b/>
            <sz val="8"/>
            <color indexed="81"/>
            <rFont val="Tahoma"/>
            <family val="2"/>
          </rPr>
          <t>lpena:</t>
        </r>
        <r>
          <rPr>
            <sz val="8"/>
            <color indexed="81"/>
            <rFont val="Tahoma"/>
            <family val="2"/>
          </rPr>
          <t xml:space="preserve">
Cambio de Metodología</t>
        </r>
      </text>
    </comment>
  </commentList>
</comments>
</file>

<file path=xl/comments7.xml><?xml version="1.0" encoding="utf-8"?>
<comments xmlns="http://schemas.openxmlformats.org/spreadsheetml/2006/main">
  <authors>
    <author>lliranzo</author>
    <author xml:space="preserve"> </author>
    <author>gmessina</author>
  </authors>
  <commentList>
    <comment ref="A17" authorId="0">
      <text>
        <r>
          <rPr>
            <b/>
            <sz val="9"/>
            <color indexed="81"/>
            <rFont val="Tahoma"/>
            <family val="2"/>
          </rPr>
          <t>lliranzo:</t>
        </r>
        <r>
          <rPr>
            <sz val="9"/>
            <color indexed="81"/>
            <rFont val="Tahoma"/>
            <family val="2"/>
          </rPr>
          <t xml:space="preserve">
Incluye las Contribuciones Sociales </t>
        </r>
      </text>
    </comment>
    <comment ref="A54" authorId="1">
      <text>
        <r>
          <rPr>
            <b/>
            <sz val="8"/>
            <color indexed="81"/>
            <rFont val="Tahoma"/>
            <family val="2"/>
          </rPr>
          <t xml:space="preserve"> :</t>
        </r>
        <r>
          <rPr>
            <sz val="8"/>
            <color indexed="81"/>
            <rFont val="Tahoma"/>
            <family val="2"/>
          </rPr>
          <t xml:space="preserve">
Proviene del balance de UPF.</t>
        </r>
      </text>
    </comment>
    <comment ref="A88" authorId="2">
      <text>
        <r>
          <rPr>
            <b/>
            <sz val="8"/>
            <color indexed="81"/>
            <rFont val="Tahoma"/>
            <family val="2"/>
          </rPr>
          <t>gmessina:</t>
        </r>
        <r>
          <rPr>
            <sz val="8"/>
            <color indexed="81"/>
            <rFont val="Tahoma"/>
            <family val="2"/>
          </rPr>
          <t xml:space="preserve">
Se le suma ajuste por inversion en bancos.</t>
        </r>
      </text>
    </comment>
  </commentList>
</comments>
</file>

<file path=xl/comments8.xml><?xml version="1.0" encoding="utf-8"?>
<comments xmlns="http://schemas.openxmlformats.org/spreadsheetml/2006/main">
  <authors>
    <author>lliranzo</author>
    <author xml:space="preserve"> </author>
    <author>gmessina</author>
  </authors>
  <commentList>
    <comment ref="A17" authorId="0">
      <text>
        <r>
          <rPr>
            <b/>
            <sz val="9"/>
            <color indexed="81"/>
            <rFont val="Tahoma"/>
            <family val="2"/>
          </rPr>
          <t>lliranzo:</t>
        </r>
        <r>
          <rPr>
            <sz val="9"/>
            <color indexed="81"/>
            <rFont val="Tahoma"/>
            <family val="2"/>
          </rPr>
          <t xml:space="preserve">
Incluye las Contribuciones Sociales </t>
        </r>
      </text>
    </comment>
    <comment ref="A54" authorId="1">
      <text>
        <r>
          <rPr>
            <b/>
            <sz val="8"/>
            <color indexed="81"/>
            <rFont val="Tahoma"/>
            <family val="2"/>
          </rPr>
          <t xml:space="preserve"> :</t>
        </r>
        <r>
          <rPr>
            <sz val="8"/>
            <color indexed="81"/>
            <rFont val="Tahoma"/>
            <family val="2"/>
          </rPr>
          <t xml:space="preserve">
Proviene del balance de UPF.</t>
        </r>
      </text>
    </comment>
    <comment ref="A88" authorId="2">
      <text>
        <r>
          <rPr>
            <b/>
            <sz val="8"/>
            <color indexed="81"/>
            <rFont val="Tahoma"/>
            <family val="2"/>
          </rPr>
          <t>gmessina:</t>
        </r>
        <r>
          <rPr>
            <sz val="8"/>
            <color indexed="81"/>
            <rFont val="Tahoma"/>
            <family val="2"/>
          </rPr>
          <t xml:space="preserve">
Se le suma ajuste por inversion en bancos.</t>
        </r>
      </text>
    </comment>
  </commentList>
</comments>
</file>

<file path=xl/comments9.xml><?xml version="1.0" encoding="utf-8"?>
<comments xmlns="http://schemas.openxmlformats.org/spreadsheetml/2006/main">
  <authors>
    <author>lliranzo</author>
    <author xml:space="preserve"> </author>
    <author>gmessina</author>
  </authors>
  <commentList>
    <comment ref="A17" authorId="0">
      <text>
        <r>
          <rPr>
            <b/>
            <sz val="9"/>
            <color indexed="81"/>
            <rFont val="Tahoma"/>
            <family val="2"/>
          </rPr>
          <t>lliranzo:</t>
        </r>
        <r>
          <rPr>
            <sz val="9"/>
            <color indexed="81"/>
            <rFont val="Tahoma"/>
            <family val="2"/>
          </rPr>
          <t xml:space="preserve">
Incluye las Contribuciones Sociales </t>
        </r>
      </text>
    </comment>
    <comment ref="A54" authorId="1">
      <text>
        <r>
          <rPr>
            <b/>
            <sz val="8"/>
            <color indexed="81"/>
            <rFont val="Tahoma"/>
            <family val="2"/>
          </rPr>
          <t xml:space="preserve"> :</t>
        </r>
        <r>
          <rPr>
            <sz val="8"/>
            <color indexed="81"/>
            <rFont val="Tahoma"/>
            <family val="2"/>
          </rPr>
          <t xml:space="preserve">
Proviene del balance de UPF.</t>
        </r>
      </text>
    </comment>
    <comment ref="A88" authorId="2">
      <text>
        <r>
          <rPr>
            <b/>
            <sz val="8"/>
            <color indexed="81"/>
            <rFont val="Tahoma"/>
            <family val="2"/>
          </rPr>
          <t>gmessina:</t>
        </r>
        <r>
          <rPr>
            <sz val="8"/>
            <color indexed="81"/>
            <rFont val="Tahoma"/>
            <family val="2"/>
          </rPr>
          <t xml:space="preserve">
Se le suma ajuste por inversion en bancos.</t>
        </r>
      </text>
    </comment>
  </commentList>
</comments>
</file>

<file path=xl/sharedStrings.xml><?xml version="1.0" encoding="utf-8"?>
<sst xmlns="http://schemas.openxmlformats.org/spreadsheetml/2006/main" count="16305" uniqueCount="2944">
  <si>
    <t>TABLE 1: FINANCIAL PROGRAMMING</t>
  </si>
  <si>
    <t>TABLE 2: FINANCIAL PROGRAMMING</t>
  </si>
  <si>
    <t>TABLE 3: FINANCIAL PROGRAMMING</t>
  </si>
  <si>
    <t>TABLE 4; FINANCIAL PROGRAMMING</t>
  </si>
  <si>
    <t>STRUCTURE OF FINANCIAL PROGRAMMING DATA BASE</t>
  </si>
  <si>
    <t>SHORT TERM AND MEDIUM TERM</t>
  </si>
  <si>
    <t>DATA SOURCES</t>
  </si>
  <si>
    <t xml:space="preserve">DATA ISSUES </t>
  </si>
  <si>
    <t xml:space="preserve">MACROECONOMIC ACCOUNTS </t>
  </si>
  <si>
    <t>FINANCIAL PROGRAMMING</t>
  </si>
  <si>
    <t xml:space="preserve">PRELIMINARY OBSERVATIONS FOR </t>
  </si>
  <si>
    <t>SECTORAL BREAKDOWN FOR FINANCIAL PROGRAMMING</t>
  </si>
  <si>
    <t>INTERRELATIONSHIPS</t>
  </si>
  <si>
    <t>Short term (1-2 years ahead)</t>
  </si>
  <si>
    <t>Medium Term (3-10 years ahead)</t>
  </si>
  <si>
    <t>FINANCIAL PROGRAMMING COUNTRY X</t>
  </si>
  <si>
    <t>A5</t>
  </si>
  <si>
    <t>NATIONAL ACCOUNTS</t>
  </si>
  <si>
    <t>A6</t>
  </si>
  <si>
    <t>Total GDPmp (by econ setors)</t>
  </si>
  <si>
    <t>=A8</t>
  </si>
  <si>
    <t>Exogenous (trend + judgement)</t>
  </si>
  <si>
    <t>Endogenous (from production funcion)</t>
  </si>
  <si>
    <t>National accounts statistics</t>
  </si>
  <si>
    <t>A7</t>
  </si>
  <si>
    <t>A8</t>
  </si>
  <si>
    <t>Total GDPmp (by expenditure)</t>
  </si>
  <si>
    <t>=A9+A12+A17-A18</t>
  </si>
  <si>
    <t>A9</t>
  </si>
  <si>
    <t xml:space="preserve">  Total Consumption</t>
  </si>
  <si>
    <t>A10</t>
  </si>
  <si>
    <t xml:space="preserve">    Private Consumption</t>
  </si>
  <si>
    <t xml:space="preserve">Endogeneous (consumption function) </t>
  </si>
  <si>
    <t>A11</t>
  </si>
  <si>
    <t xml:space="preserve">    Government Consumption</t>
  </si>
  <si>
    <t>Fiscal Accounts: A28 + A29</t>
  </si>
  <si>
    <t>Endogenous (from targeted budget)</t>
  </si>
  <si>
    <t>Endogenous (structural policies)</t>
  </si>
  <si>
    <t>Government finance statistics</t>
  </si>
  <si>
    <t xml:space="preserve">Diferencia significativa entre consumo de gobierno según cuentas nacionales y balance fiscal (Ministerio de Hacienda). Problema de cobertura institucional </t>
  </si>
  <si>
    <t>A12</t>
  </si>
  <si>
    <t xml:space="preserve">  Total Investment</t>
  </si>
  <si>
    <t>A13</t>
  </si>
  <si>
    <t xml:space="preserve">    Fixed Capital Formation</t>
  </si>
  <si>
    <t>A14</t>
  </si>
  <si>
    <t xml:space="preserve">      Private Investment</t>
  </si>
  <si>
    <t>Exogenous (trend + program instruments + judgement)</t>
  </si>
  <si>
    <t>Endogenous (targeted growth requirements +structural policies)</t>
  </si>
  <si>
    <t>A15</t>
  </si>
  <si>
    <t xml:space="preserve">      Public Investment</t>
  </si>
  <si>
    <t>Fiscal Accounts: A35 + A47</t>
  </si>
  <si>
    <t>Endogenous (targeted growth requirements +structural polciies)</t>
  </si>
  <si>
    <t>La publicación en página web de cuentas nacionales no detalla formación de capital fija pública o privada</t>
  </si>
  <si>
    <t>A16</t>
  </si>
  <si>
    <t xml:space="preserve">    Inventory Canges</t>
  </si>
  <si>
    <t>Endogenous (residual + judgement)</t>
  </si>
  <si>
    <t>A17</t>
  </si>
  <si>
    <t xml:space="preserve">  Exports of gs and ss</t>
  </si>
  <si>
    <t>Balance of Payments: A63 + adj cif/fob +adj exch rate</t>
  </si>
  <si>
    <t>Exogenous (trend + main exports projections)</t>
  </si>
  <si>
    <t>Endogenous (real exch rate + structural changes)</t>
  </si>
  <si>
    <t>Balance of payments statistics</t>
  </si>
  <si>
    <t xml:space="preserve">Discrepancia monto exportaciones en cuentas nacionales vs monto exportaciones balanza de pagos. Coordinación tipo de cambio relevante </t>
  </si>
  <si>
    <t>A18</t>
  </si>
  <si>
    <t xml:space="preserve">  Imports of gs and ss</t>
  </si>
  <si>
    <t>Blance of Payments: A64 + adj cif/fob + adj exch rate</t>
  </si>
  <si>
    <t>Endogenous (trend + program instruments + judgement)</t>
  </si>
  <si>
    <t>Endogenous (targeted growth requiremets +structural changes)</t>
  </si>
  <si>
    <t xml:space="preserve">Discrepancia monto importaciones en cuentas nacionales vs monto importaciones balanza de pagos. Coordinación tipo de cambio relevante </t>
  </si>
  <si>
    <t>A19</t>
  </si>
  <si>
    <t>A20</t>
  </si>
  <si>
    <t>FISCAL ACCOUNTS (consolidated NFPS)</t>
  </si>
  <si>
    <t xml:space="preserve">Las cuentas fiscales presentan problemas de cobertura. En el caso de las cuentas de gobierno general, solo se incluyen las cuentas de gobierno central. No se posee información detallada sobre gobiernos locales. Por el lado del resto del sector público no financiero (NFSE, siglas en inglés), no se cuenta con información detallada sobre ingresos y gastos </t>
  </si>
  <si>
    <t>A21</t>
  </si>
  <si>
    <t>General Governent (central + local governments)</t>
  </si>
  <si>
    <t>A22</t>
  </si>
  <si>
    <t xml:space="preserve">  Total revenue </t>
  </si>
  <si>
    <t>A23</t>
  </si>
  <si>
    <t xml:space="preserve">    Tax Revenue (including social security contributions)</t>
  </si>
  <si>
    <t>Endogenous (elasticity to tax base)</t>
  </si>
  <si>
    <t>Endogenous (elasticity to tax base + tax reforms)</t>
  </si>
  <si>
    <t>Government Finance Statistics (tax revenue statisitcs)</t>
  </si>
  <si>
    <t>A24</t>
  </si>
  <si>
    <t xml:space="preserve">    Non-Tax revenue</t>
  </si>
  <si>
    <t>Exogenous</t>
  </si>
  <si>
    <t>Government Finance Statistics (government budget)</t>
  </si>
  <si>
    <t>A25</t>
  </si>
  <si>
    <t xml:space="preserve">    Capital revenue + grants</t>
  </si>
  <si>
    <t>A26</t>
  </si>
  <si>
    <t xml:space="preserve">  Total Expenditure</t>
  </si>
  <si>
    <t>A27</t>
  </si>
  <si>
    <t xml:space="preserve">    Current Expenditure</t>
  </si>
  <si>
    <t>A28</t>
  </si>
  <si>
    <t xml:space="preserve">      Wages and salaries</t>
  </si>
  <si>
    <t>Endogenous (trend + program instruments)</t>
  </si>
  <si>
    <t>Endogeneous (growth of employment and productivity)</t>
  </si>
  <si>
    <t>A29</t>
  </si>
  <si>
    <t xml:space="preserve">      Purchase of gs and ss</t>
  </si>
  <si>
    <t>Endogenous (linked to growth of government +struct changes)</t>
  </si>
  <si>
    <t>A30</t>
  </si>
  <si>
    <t xml:space="preserve">      Transfers and subsidies (including social secutiry payments)</t>
  </si>
  <si>
    <t>Exogenous (structural changes)</t>
  </si>
  <si>
    <t>A31</t>
  </si>
  <si>
    <t xml:space="preserve">      Interst payments</t>
  </si>
  <si>
    <t>A32</t>
  </si>
  <si>
    <t xml:space="preserve">        on domestic debt</t>
  </si>
  <si>
    <t>Endogenous (scheduled payments + program isntruments)</t>
  </si>
  <si>
    <t>Endogeous (growth of domestic debt and interest rates)</t>
  </si>
  <si>
    <t>Government Finance Statistics (public debt statistics)</t>
  </si>
  <si>
    <t>A33</t>
  </si>
  <si>
    <t xml:space="preserve">        on external debt</t>
  </si>
  <si>
    <t>Balance of Payments: from A66</t>
  </si>
  <si>
    <t>Endogeous (growth of foreign gov debt and external interest rates)</t>
  </si>
  <si>
    <t>Government Finance Statistics (public debt +external debt statistics)</t>
  </si>
  <si>
    <t xml:space="preserve">Pago de intereses de deuda pública externa no se detalla en la sección de pago neto a factores de producción de la balanza de pagos </t>
  </si>
  <si>
    <t>A34</t>
  </si>
  <si>
    <t xml:space="preserve">    Capital Expenditure</t>
  </si>
  <si>
    <t>A35</t>
  </si>
  <si>
    <t xml:space="preserve">      Investment </t>
  </si>
  <si>
    <t>National Accounts: A15</t>
  </si>
  <si>
    <t xml:space="preserve">Inversión pública según cuentas fiscales, sin embargo, el dato de formación bruta de capital público no se detalla en cuentas nacionales  </t>
  </si>
  <si>
    <t>A36</t>
  </si>
  <si>
    <t xml:space="preserve">      Capital transfers and net lnding</t>
  </si>
  <si>
    <t>A37</t>
  </si>
  <si>
    <t>A38</t>
  </si>
  <si>
    <t xml:space="preserve">  Primary balance general government cash basis</t>
  </si>
  <si>
    <t>A39</t>
  </si>
  <si>
    <t xml:space="preserve">  Total balance general government cash basis</t>
  </si>
  <si>
    <t>A40</t>
  </si>
  <si>
    <t xml:space="preserve">  Financing general government (gener. Gov. borrowing requirements)</t>
  </si>
  <si>
    <t>A41</t>
  </si>
  <si>
    <t xml:space="preserve">    Domestic</t>
  </si>
  <si>
    <t>Monetary Accounts: A91</t>
  </si>
  <si>
    <t>Endogenous (gov balance "above the line" + targeted domestic financing)</t>
  </si>
  <si>
    <t>Endogenous (from projected growth of domestic debt)</t>
  </si>
  <si>
    <t>Government Finance Statistics (government budget + domestic debt statistics)</t>
  </si>
  <si>
    <t xml:space="preserve">Flujo neto de financiamiento doméstico público no consistente con el flujo neto de crédito doméstico en cuentas monetarias </t>
  </si>
  <si>
    <t>A42</t>
  </si>
  <si>
    <t xml:space="preserve">    Foreign</t>
  </si>
  <si>
    <t>Balance of Payments: A76</t>
  </si>
  <si>
    <t>Endogenous/Exogenous (depending on foreign borrowing constraints)</t>
  </si>
  <si>
    <t>Endogenous (from projected growth of external debt)</t>
  </si>
  <si>
    <t>Government Finance Statistics (government budget + external debt statistics)</t>
  </si>
  <si>
    <t>Flujo neto de financiamiento externo público no detallado e inconsistente con la cuenta otras inversiones de la cuenta financiera de la balanza de pagos</t>
  </si>
  <si>
    <t>A43</t>
  </si>
  <si>
    <t>A44</t>
  </si>
  <si>
    <t>Non-Financial State Enterprises (NFSEs)</t>
  </si>
  <si>
    <t>A45</t>
  </si>
  <si>
    <t xml:space="preserve">  Operating surplus</t>
  </si>
  <si>
    <t>Endogenous (from projected operations + structural changes)</t>
  </si>
  <si>
    <t>State enterprises statistics</t>
  </si>
  <si>
    <t>A46</t>
  </si>
  <si>
    <t xml:space="preserve">  Capital expenditure</t>
  </si>
  <si>
    <t>A47</t>
  </si>
  <si>
    <t xml:space="preserve">    Investment</t>
  </si>
  <si>
    <t xml:space="preserve">La inversión de las empresas públicas no financieras no está disponible </t>
  </si>
  <si>
    <t>A48</t>
  </si>
  <si>
    <t xml:space="preserve">    Other capita expenditure</t>
  </si>
  <si>
    <t>A49</t>
  </si>
  <si>
    <t xml:space="preserve">  Total balance NFSEs</t>
  </si>
  <si>
    <t>A50</t>
  </si>
  <si>
    <t xml:space="preserve">  Financing NFSEs (NFSEs borrowing requirements)</t>
  </si>
  <si>
    <t>A51</t>
  </si>
  <si>
    <t xml:space="preserve">  Domestic</t>
  </si>
  <si>
    <t>Monetary Accounts: A92</t>
  </si>
  <si>
    <t>Endogenous (balance "above the line" + targeted domestic financing)</t>
  </si>
  <si>
    <t xml:space="preserve">Flujo neto de financiamiento doméstico de las empresas públicas no financieras no consistente con el flujo neto de crédito doméstico a las empresas públicas en cuentas monetarias </t>
  </si>
  <si>
    <t>A52</t>
  </si>
  <si>
    <t xml:space="preserve">  Foreign</t>
  </si>
  <si>
    <t>Flujo neto de financiamiento externo de empresas públicas no financieras no detallado en la cuenta otras inversiones de la cuenta financiera de la balanza de pagos</t>
  </si>
  <si>
    <t>A53</t>
  </si>
  <si>
    <t>A54</t>
  </si>
  <si>
    <t xml:space="preserve">  Consolidated primary balance NFPS cash basis</t>
  </si>
  <si>
    <t>A55</t>
  </si>
  <si>
    <t xml:space="preserve">  Consolidated overall balance NFPS cash basis</t>
  </si>
  <si>
    <t xml:space="preserve">  Consolidated overall valance NFPS cash basis</t>
  </si>
  <si>
    <t>A56</t>
  </si>
  <si>
    <t xml:space="preserve">  Financing NFPS (NFPS borrowing requirements)</t>
  </si>
  <si>
    <t>A57</t>
  </si>
  <si>
    <t>Monetary Accounts: A90</t>
  </si>
  <si>
    <t xml:space="preserve">Flujo neto de financiamiento doméstico del SPNF no consistente con el flujo neto de crédito doméstico a SPNF en cuentas monetarias </t>
  </si>
  <si>
    <t>A58</t>
  </si>
  <si>
    <t>Flujo neto de financiamiento externo de SPNF no detallado en la cuenta otras inversiones de la cuenta financiera de la balanza de pagos</t>
  </si>
  <si>
    <t>A59</t>
  </si>
  <si>
    <t>A60</t>
  </si>
  <si>
    <t>BALANCE OF PAYMENTS (EXTERNAL ACCOUNTS)</t>
  </si>
  <si>
    <t>A61</t>
  </si>
  <si>
    <t xml:space="preserve">  Current account</t>
  </si>
  <si>
    <t>A62</t>
  </si>
  <si>
    <t xml:space="preserve">    Trade account</t>
  </si>
  <si>
    <t>A63</t>
  </si>
  <si>
    <t xml:space="preserve">      Exports of gs and ss fob</t>
  </si>
  <si>
    <t>National Accounts: A17 + adj cif/fob +adj exch rate</t>
  </si>
  <si>
    <t>Exogenous (projecting main export items volumes and prices)</t>
  </si>
  <si>
    <t>A64</t>
  </si>
  <si>
    <t xml:space="preserve">      Imports of gs and ss fob</t>
  </si>
  <si>
    <t>Exogenous/Endogenous (depending if imports are or not a program instrument)</t>
  </si>
  <si>
    <t>A65</t>
  </si>
  <si>
    <t xml:space="preserve">    Income</t>
  </si>
  <si>
    <t>A66</t>
  </si>
  <si>
    <t xml:space="preserve">      Investment income</t>
  </si>
  <si>
    <t xml:space="preserve">Exogenous (mainly from  projected interest paymn on foreign debt) </t>
  </si>
  <si>
    <t xml:space="preserve">Endogenous (from projected growth foreign debt) </t>
  </si>
  <si>
    <t>A67</t>
  </si>
  <si>
    <t xml:space="preserve">      Compensation of employees (workers remmitances)</t>
  </si>
  <si>
    <t>Exogenous (trends + judgement)</t>
  </si>
  <si>
    <t>A68</t>
  </si>
  <si>
    <t xml:space="preserve">    Current transfers</t>
  </si>
  <si>
    <t xml:space="preserve">    Current transferes</t>
  </si>
  <si>
    <t>A69</t>
  </si>
  <si>
    <t xml:space="preserve">  Capital and Financial Account</t>
  </si>
  <si>
    <t>A70</t>
  </si>
  <si>
    <t xml:space="preserve">    Capital account</t>
  </si>
  <si>
    <t>A71</t>
  </si>
  <si>
    <t xml:space="preserve">      Capital transfers</t>
  </si>
  <si>
    <t>A72</t>
  </si>
  <si>
    <t xml:space="preserve">      Net Purchase of non-produced nonfinancial assets</t>
  </si>
  <si>
    <t>A73</t>
  </si>
  <si>
    <t xml:space="preserve">    Financial account</t>
  </si>
  <si>
    <t>A74</t>
  </si>
  <si>
    <t xml:space="preserve">      Direct investment net</t>
  </si>
  <si>
    <t>Endogenous (foreign invest.requirements for projected growth)</t>
  </si>
  <si>
    <t>A75</t>
  </si>
  <si>
    <t xml:space="preserve">      Portfolio investment net</t>
  </si>
  <si>
    <t>A76</t>
  </si>
  <si>
    <t xml:space="preserve">      Other investment (net borrowing from abroad)</t>
  </si>
  <si>
    <t>Monetary accounts: A87</t>
  </si>
  <si>
    <t>Exogenous/Endogenous (depending on foreign borrowing constraints)</t>
  </si>
  <si>
    <t>Flujo neto de cuenta otras inversiones de la cuenta financiera no consistente con el flujo de pasivos externos de mediano y largo plazo</t>
  </si>
  <si>
    <t>A77</t>
  </si>
  <si>
    <t xml:space="preserve">  Errors and Ommisions</t>
  </si>
  <si>
    <t>Assumed zero for projected program</t>
  </si>
  <si>
    <t>A78</t>
  </si>
  <si>
    <t xml:space="preserve">  Overall balance</t>
  </si>
  <si>
    <t>Endogenous</t>
  </si>
  <si>
    <t>A79</t>
  </si>
  <si>
    <t xml:space="preserve">  Change in Net Foreign Assets</t>
  </si>
  <si>
    <t>A80</t>
  </si>
  <si>
    <t xml:space="preserve">    Change in net international reserves (at central bank)</t>
  </si>
  <si>
    <t>Monetary Accounts: A86</t>
  </si>
  <si>
    <t>International reserve statistics</t>
  </si>
  <si>
    <t xml:space="preserve">Discrepancia por ajuste de variaciones en el precio, tipo de cambio y otras </t>
  </si>
  <si>
    <t>A81</t>
  </si>
  <si>
    <t xml:space="preserve">    Change in other foreign assets, net</t>
  </si>
  <si>
    <t>National responsible authority: ex. Oil Fund)</t>
  </si>
  <si>
    <t>A82</t>
  </si>
  <si>
    <t>A83</t>
  </si>
  <si>
    <t>MONETARY ACCONTS (MONETARY SURVEY)</t>
  </si>
  <si>
    <t>A84</t>
  </si>
  <si>
    <t xml:space="preserve">Net Foreign Assets </t>
  </si>
  <si>
    <t>Endogenous (from the balance of payments projection)</t>
  </si>
  <si>
    <t>A85</t>
  </si>
  <si>
    <t xml:space="preserve">  Net Foreign Assets central bank</t>
  </si>
  <si>
    <t>A86</t>
  </si>
  <si>
    <t xml:space="preserve">    Net International Reserves</t>
  </si>
  <si>
    <t>Balance of Payments + adj exch rate: A80</t>
  </si>
  <si>
    <t>External debt statistics +exc rate adj</t>
  </si>
  <si>
    <t xml:space="preserve">    Other Assets </t>
  </si>
  <si>
    <t>A87</t>
  </si>
  <si>
    <t xml:space="preserve">    Medium &amp; Long tern foreign liabilities</t>
  </si>
  <si>
    <t>Balance of Payments + adj exch rate: A76</t>
  </si>
  <si>
    <t>A88</t>
  </si>
  <si>
    <t xml:space="preserve">  Net Foreign assets commecial banks </t>
  </si>
  <si>
    <t>Banking sector statistics</t>
  </si>
  <si>
    <t>A89</t>
  </si>
  <si>
    <t>Net Domestic Assets</t>
  </si>
  <si>
    <t>Exogenous/ Endogenous (depending if domestic assets are targeted or not)</t>
  </si>
  <si>
    <t>A90</t>
  </si>
  <si>
    <t xml:space="preserve">  Net credit to the NFPS</t>
  </si>
  <si>
    <t>Endogenous (from fiscal accounts projections)</t>
  </si>
  <si>
    <t>A91</t>
  </si>
  <si>
    <t xml:space="preserve">    net credit to the general government</t>
  </si>
  <si>
    <t>Fiscal accounts: A41</t>
  </si>
  <si>
    <t>A92</t>
  </si>
  <si>
    <t xml:space="preserve">    net credit to the NFSEs</t>
  </si>
  <si>
    <t>Fiscal accounts: A51</t>
  </si>
  <si>
    <t>Monetary statistics + banking sector statistics</t>
  </si>
  <si>
    <t>A93</t>
  </si>
  <si>
    <t xml:space="preserve">  Net credit to private sector</t>
  </si>
  <si>
    <t>Endogenous (residual from A89 - A93)</t>
  </si>
  <si>
    <t>A94</t>
  </si>
  <si>
    <t xml:space="preserve">  Other items net</t>
  </si>
  <si>
    <t>Exogenous (banking sector balance sheets)</t>
  </si>
  <si>
    <t>A95</t>
  </si>
  <si>
    <t xml:space="preserve">Broad Money </t>
  </si>
  <si>
    <t>Exogenous/Endogenous (depending if foreign assets or not)</t>
  </si>
  <si>
    <t>Endogenous (from demand for money estimates)</t>
  </si>
  <si>
    <t>A96</t>
  </si>
  <si>
    <t xml:space="preserve">  Narrow money (M1) </t>
  </si>
  <si>
    <t>Endogenous (money multiplier)</t>
  </si>
  <si>
    <t>A97</t>
  </si>
  <si>
    <t xml:space="preserve">    Currency in circulation</t>
  </si>
  <si>
    <t>A98</t>
  </si>
  <si>
    <t xml:space="preserve">    Demand deposits</t>
  </si>
  <si>
    <t>A99</t>
  </si>
  <si>
    <t xml:space="preserve">  Quasi-money</t>
  </si>
  <si>
    <t>A100</t>
  </si>
  <si>
    <t xml:space="preserve">    Time and saving deposits</t>
  </si>
  <si>
    <t>A101</t>
  </si>
  <si>
    <t xml:space="preserve">    Foreign currency deposits</t>
  </si>
  <si>
    <t>A102</t>
  </si>
  <si>
    <t xml:space="preserve">    Money market instruments</t>
  </si>
  <si>
    <t>Table of Contents</t>
  </si>
  <si>
    <t>MACROECONOMIC FRAMEWORK CONSISTENCY CHECKS</t>
  </si>
  <si>
    <t>Source Sheets</t>
  </si>
  <si>
    <t>Rationale for Differences</t>
  </si>
  <si>
    <t>GDP AT CONSTANT 2009 MARKET PRICES</t>
  </si>
  <si>
    <t>Production approach (by sectors)</t>
  </si>
  <si>
    <t>PIBEncadenado91-13 (1991=100)</t>
  </si>
  <si>
    <t xml:space="preserve">Expenditure approach </t>
  </si>
  <si>
    <t>Valores Encadenados (1991=100)</t>
  </si>
  <si>
    <t>Difference</t>
  </si>
  <si>
    <t>GDP AT CURRENT MARKET PRICES</t>
  </si>
  <si>
    <t>PIBCorriente91-13</t>
  </si>
  <si>
    <t xml:space="preserve">Valores Corrientes </t>
  </si>
  <si>
    <t>GOVERNMENT CONSUMPTION</t>
  </si>
  <si>
    <t>Valores Corrientes</t>
  </si>
  <si>
    <t xml:space="preserve">CENTRAL GOVERNMENT </t>
  </si>
  <si>
    <t>Fiscal Accounts</t>
  </si>
  <si>
    <t xml:space="preserve">Cobertura Institucional </t>
  </si>
  <si>
    <t>GOVERNMENT INVESTMENT</t>
  </si>
  <si>
    <t>NATIONAL ACCOUNTS TOTAL GFCF</t>
  </si>
  <si>
    <t xml:space="preserve">No disponible desagregación de inversión pública vía cuentas nacionales) </t>
  </si>
  <si>
    <t>GOVERNMENT DOMESTIC BORROWING</t>
  </si>
  <si>
    <t>CENTRAL GOVERNMENT</t>
  </si>
  <si>
    <t>MONETARY SURVEY</t>
  </si>
  <si>
    <t xml:space="preserve">Tratamiento de cuentas x cobrar del Gobierno por parte del BC de manera distinta (credito neto a gobierno central) </t>
  </si>
  <si>
    <t>GOVERNMENT EXTERNAL BORROWING Flows</t>
  </si>
  <si>
    <t>BOP</t>
  </si>
  <si>
    <t>Externo</t>
  </si>
  <si>
    <t>GOVERNMENT EXTERNAL BORROWING Flows-Stocks</t>
  </si>
  <si>
    <t>Amortization paymentes from CENTRAL GOVERNMENT table</t>
  </si>
  <si>
    <t>Amortization payments derived from External Debt Statistics</t>
  </si>
  <si>
    <t xml:space="preserve">La variación de saldos se presenta en la PII como neta, las amortizaciones realizadas durante el periodo y registradas en UPF son las mismas enviadas al BC vía Crédito Público  </t>
  </si>
  <si>
    <t>Se necesita determinar el tipo de cambio de referencia, para mantener consistencia en el presente ejercicio se toma el tipo de cambio para conversión en moneda extranjera en el balance</t>
  </si>
  <si>
    <t>Interest payments from CENTRAL GOVERNMENT table</t>
  </si>
  <si>
    <t>Interest payments derived from External Debt Statistics</t>
  </si>
  <si>
    <t>GOVERNMENT GRANTS</t>
  </si>
  <si>
    <t>Discrepancias en fuente de datos</t>
  </si>
  <si>
    <t>EXPORTS</t>
  </si>
  <si>
    <t xml:space="preserve">Diferencia por tipo de cambio de referencia </t>
  </si>
  <si>
    <t>IMPORTS</t>
  </si>
  <si>
    <t>Memorandum items</t>
  </si>
  <si>
    <t>*Tipo de cambio para conversión de ME en el balance</t>
  </si>
  <si>
    <t xml:space="preserve">Reino Unido </t>
  </si>
  <si>
    <t>PRODUCTO INTERNO BRUTO</t>
  </si>
  <si>
    <t>Consumo Privado</t>
  </si>
  <si>
    <t>Consumo Público</t>
  </si>
  <si>
    <t>Variación de Existencias</t>
  </si>
  <si>
    <t>Banco Central de la República Dominicana</t>
  </si>
  <si>
    <t>Departamento de Cuentas Nacionales y Estadísticas Económicas</t>
  </si>
  <si>
    <t>PRODUCTO INTERNO BRUTO (PIB)</t>
  </si>
  <si>
    <t>Agropecuario</t>
  </si>
  <si>
    <t>Ganadería, Silvicultura y Pesca</t>
  </si>
  <si>
    <t>Industrias</t>
  </si>
  <si>
    <t>Explotación de Minas y Canteras</t>
  </si>
  <si>
    <t>Manufactura Local</t>
  </si>
  <si>
    <t>Elaboración de Bebidas y Productos de Tabaco</t>
  </si>
  <si>
    <t>Manufactura Zonas Francas</t>
  </si>
  <si>
    <t>Construcción</t>
  </si>
  <si>
    <t>Servicios</t>
  </si>
  <si>
    <t>Energía y Agua</t>
  </si>
  <si>
    <t>Comercio</t>
  </si>
  <si>
    <t>Hoteles, Bares y Restaurantes</t>
  </si>
  <si>
    <t>Transporte y Almacenamiento</t>
  </si>
  <si>
    <t>Comunicaciones</t>
  </si>
  <si>
    <t>Intermediación Financiera, Seguros y Actividades Conexas</t>
  </si>
  <si>
    <t>Valor Agregado</t>
  </si>
  <si>
    <t>Impuestos a la producción netos de subsidios</t>
  </si>
  <si>
    <t>Producto Interno Bruto</t>
  </si>
  <si>
    <t>Indice de Precios al Consumidor Nacional, Serie Mensual, 1984-2014</t>
  </si>
  <si>
    <t>(Base Diciembre 2010=100)</t>
  </si>
  <si>
    <t>Período</t>
  </si>
  <si>
    <t>Indice</t>
  </si>
  <si>
    <t>Variación Porcentual</t>
  </si>
  <si>
    <t>Promedio</t>
  </si>
  <si>
    <t>Base 2010</t>
  </si>
  <si>
    <t>Mensual</t>
  </si>
  <si>
    <t>con Dic.</t>
  </si>
  <si>
    <t>12 meses</t>
  </si>
  <si>
    <t>1984</t>
  </si>
  <si>
    <t>Enero</t>
  </si>
  <si>
    <t>Febrero</t>
  </si>
  <si>
    <t>Marzo</t>
  </si>
  <si>
    <t>Abril</t>
  </si>
  <si>
    <t>Mayo</t>
  </si>
  <si>
    <t>Junio</t>
  </si>
  <si>
    <t>Julio</t>
  </si>
  <si>
    <t>Agosto</t>
  </si>
  <si>
    <t>Septiembre</t>
  </si>
  <si>
    <t>Octubre</t>
  </si>
  <si>
    <t>Noviembre</t>
  </si>
  <si>
    <t>Diciembre</t>
  </si>
  <si>
    <t>1985</t>
  </si>
  <si>
    <t>1986</t>
  </si>
  <si>
    <t>1987</t>
  </si>
  <si>
    <t>1988</t>
  </si>
  <si>
    <t>1989</t>
  </si>
  <si>
    <t>1990</t>
  </si>
  <si>
    <t>1991</t>
  </si>
  <si>
    <t>1992</t>
  </si>
  <si>
    <t>1993</t>
  </si>
  <si>
    <t>1994</t>
  </si>
  <si>
    <t>1995</t>
  </si>
  <si>
    <t>1996</t>
  </si>
  <si>
    <t xml:space="preserve"> </t>
  </si>
  <si>
    <t xml:space="preserve">Noviembre </t>
  </si>
  <si>
    <t xml:space="preserve">Diciembre </t>
  </si>
  <si>
    <t xml:space="preserve">Marzo </t>
  </si>
  <si>
    <t xml:space="preserve">Agosto </t>
  </si>
  <si>
    <t xml:space="preserve">Septiembre </t>
  </si>
  <si>
    <t>*El coeficiente de enlace 0.2841 se utilizó como factor de multiplicación para convertir la base enero 1999=100 a la base diciembre 2010=100.</t>
  </si>
  <si>
    <t>E-M</t>
  </si>
  <si>
    <t>E-J</t>
  </si>
  <si>
    <t>E-S</t>
  </si>
  <si>
    <t>E-D</t>
  </si>
  <si>
    <t xml:space="preserve">Saldos en millones de: </t>
  </si>
  <si>
    <t>Año/Mes</t>
  </si>
  <si>
    <t xml:space="preserve">Pasivos frente a no residentes </t>
  </si>
  <si>
    <t xml:space="preserve">Gobierno central (neto)    </t>
  </si>
  <si>
    <t xml:space="preserve">Sociedades públicas no financieras </t>
  </si>
  <si>
    <t xml:space="preserve">Billetes y monedas en circulación </t>
  </si>
  <si>
    <t>Depósitos, valores y otros pasivos</t>
  </si>
  <si>
    <t>Activos de reserva oficial</t>
  </si>
  <si>
    <t>Otros</t>
  </si>
  <si>
    <t>(1)</t>
  </si>
  <si>
    <t>(2)</t>
  </si>
  <si>
    <t>(4)</t>
  </si>
  <si>
    <t>(6)</t>
  </si>
  <si>
    <t>(7)</t>
  </si>
  <si>
    <t>(8)</t>
  </si>
  <si>
    <t>(9)</t>
  </si>
  <si>
    <t>(10)</t>
  </si>
  <si>
    <t>(13)</t>
  </si>
  <si>
    <t>(14)</t>
  </si>
  <si>
    <t>(15)</t>
  </si>
  <si>
    <t>2001</t>
  </si>
  <si>
    <t>Dic</t>
  </si>
  <si>
    <t>2002</t>
  </si>
  <si>
    <t>Ene</t>
  </si>
  <si>
    <t>Feb</t>
  </si>
  <si>
    <t>Mar</t>
  </si>
  <si>
    <t>Abr</t>
  </si>
  <si>
    <t>May</t>
  </si>
  <si>
    <t>Jun</t>
  </si>
  <si>
    <t>Jul</t>
  </si>
  <si>
    <t>Ago</t>
  </si>
  <si>
    <t>Sep</t>
  </si>
  <si>
    <t>Oct</t>
  </si>
  <si>
    <t>Nov</t>
  </si>
  <si>
    <t>2003</t>
  </si>
  <si>
    <t>2004</t>
  </si>
  <si>
    <t>2005</t>
  </si>
  <si>
    <t>2006</t>
  </si>
  <si>
    <t>2007</t>
  </si>
  <si>
    <t>2008</t>
  </si>
  <si>
    <t>2009</t>
  </si>
  <si>
    <t>2010</t>
  </si>
  <si>
    <t>2011</t>
  </si>
  <si>
    <t>2012</t>
  </si>
  <si>
    <t>2013</t>
  </si>
  <si>
    <t>2014</t>
  </si>
  <si>
    <t>Notas:</t>
  </si>
  <si>
    <t>2/ Incluye las aportaciones y otros conceptos componentes del capital.</t>
  </si>
  <si>
    <t>CUADRO I.2</t>
  </si>
  <si>
    <t>PANORAMA DE LAS OTRAS SOCIEDADES DE DEPÓSITO 1/</t>
  </si>
  <si>
    <t>Activos externos netos (AEN)</t>
  </si>
  <si>
    <t>Activos internos  (AI)</t>
  </si>
  <si>
    <t>AEN+AI=PDSA</t>
  </si>
  <si>
    <t>Pasivos incluidos en la definición de dinero en sentido amplio (PDSA)</t>
  </si>
  <si>
    <t xml:space="preserve">Activos frente a no residentes </t>
  </si>
  <si>
    <t xml:space="preserve">AEN       </t>
  </si>
  <si>
    <t xml:space="preserve">Gobierno central (neto)      </t>
  </si>
  <si>
    <t>Gobierno estatal y local</t>
  </si>
  <si>
    <t xml:space="preserve">Sociedades públicas no financieras  </t>
  </si>
  <si>
    <t xml:space="preserve">Banco central      </t>
  </si>
  <si>
    <t xml:space="preserve">Otras sociedades financieras  </t>
  </si>
  <si>
    <t>Otras sociedades no financieras</t>
  </si>
  <si>
    <t>Hogares e ISFLSH</t>
  </si>
  <si>
    <t xml:space="preserve">Otras partidas (neto)   2/   </t>
  </si>
  <si>
    <t xml:space="preserve"> AI  </t>
  </si>
  <si>
    <t xml:space="preserve">Depósitos transferibles  </t>
  </si>
  <si>
    <t xml:space="preserve">Otros depósitos y valores </t>
  </si>
  <si>
    <t>Billetes y monedas</t>
  </si>
  <si>
    <t>Depósitos</t>
  </si>
  <si>
    <t xml:space="preserve">Valores </t>
  </si>
  <si>
    <t>(3)=(1-2)</t>
  </si>
  <si>
    <t>(5)</t>
  </si>
  <si>
    <t>(11)</t>
  </si>
  <si>
    <t>(12)</t>
  </si>
  <si>
    <t>(14)=(4 a 13)</t>
  </si>
  <si>
    <t>(15)=(3+14)=(16+17)</t>
  </si>
  <si>
    <t>(16)</t>
  </si>
  <si>
    <t>(17)</t>
  </si>
  <si>
    <t xml:space="preserve">1/ Presentación analítica del balance consolidado de las sociedades financieras que emiten depósitos o sustitutos cercanos a depósitos y otros instrumentos incluidos en la definición de dinero en sentido amplio (DSA), excepto el banco central. Las otras sociedades de depósito (OSD) son consideradas emisores de dinero secundario. La estructura del panorama muestra los componentes del pasivo incluidos en la definición del dinero en sentido amplio (DSA) y sus contrapartidas: los activos externos netos y los activos (crédito) interno. Los pasivos de las OSD que no forman parte del DSA se presentan netos en el apartado de otras partidas (neto). </t>
  </si>
  <si>
    <t xml:space="preserve">3/ Comprende los siguientes grupos de entidades financieras de conformidad con la legislación nacional y compilados en FEDM: </t>
  </si>
  <si>
    <t>CUADRO III.2</t>
  </si>
  <si>
    <t>AGREGADOS MONETARIOS  1/</t>
  </si>
  <si>
    <t>M3 2/</t>
  </si>
  <si>
    <t>Moneda extranjera en poder del público 4/</t>
  </si>
  <si>
    <t>M2</t>
  </si>
  <si>
    <t>Depósitos transferibles (ME)</t>
  </si>
  <si>
    <t>Otros depósitos (ME)</t>
  </si>
  <si>
    <t xml:space="preserve">Valores distintos de acciones  (ME) 3/ </t>
  </si>
  <si>
    <t>Total</t>
  </si>
  <si>
    <t>M1</t>
  </si>
  <si>
    <t>Otros depósitos (MN)</t>
  </si>
  <si>
    <t>Valores distintos de acciones (MN) 3/</t>
  </si>
  <si>
    <t>Billetes y monedas en poder del público</t>
  </si>
  <si>
    <t>Depósitos transferibles (MN)</t>
  </si>
  <si>
    <t>(3)= 1+2</t>
  </si>
  <si>
    <t>(6)=(3 a 5)</t>
  </si>
  <si>
    <t>(10)=(6 al 9)</t>
  </si>
  <si>
    <t>1/ Describe los componentes de M1, M2 y M3 según las definiciones armonizadas acordadas a nivel regional.</t>
  </si>
  <si>
    <t>2/ Equivale a la definición de dinero en sentido amplio del cuadro I.3.</t>
  </si>
  <si>
    <t>3/ Incluye valores emitidos por el banco central.</t>
  </si>
  <si>
    <t>4/ En países oficialmente dolarizados (estimación).</t>
  </si>
  <si>
    <t>DETALLE</t>
  </si>
  <si>
    <t>ENERO-DICIEMBRE 2009</t>
  </si>
  <si>
    <t>ENERO-DICIEMBRE 2010</t>
  </si>
  <si>
    <t>ENERO-DICIEMBRE 2011</t>
  </si>
  <si>
    <t>ENERO-DICIEMBRE 2012</t>
  </si>
  <si>
    <t>ENERO-DICIEMBRE 2013</t>
  </si>
  <si>
    <t>Proyecto Presupuesto 2014</t>
  </si>
  <si>
    <t>XIII.- RESULTADO CUASIFISCAL DEL BANCO CENTRAL</t>
  </si>
  <si>
    <t>Inflación</t>
  </si>
  <si>
    <t>Titulo del Documento</t>
  </si>
  <si>
    <t>Periodicidad</t>
  </si>
  <si>
    <t>Fecha (a mas tardar)</t>
  </si>
  <si>
    <t>Carácter del dato</t>
  </si>
  <si>
    <t>Panorama del Banco Central</t>
  </si>
  <si>
    <t>25 dias despues del periodo</t>
  </si>
  <si>
    <t>Definitivo</t>
  </si>
  <si>
    <t>Agregados Monetarios</t>
  </si>
  <si>
    <t>Exportaciones</t>
  </si>
  <si>
    <t>Importaciones</t>
  </si>
  <si>
    <t>Viajes</t>
  </si>
  <si>
    <t>Transferencias</t>
  </si>
  <si>
    <t>Financiamiento</t>
  </si>
  <si>
    <t>-</t>
  </si>
  <si>
    <t xml:space="preserve">Bienes de consumo duradero (automóviles, electrodomésticos y otros)  </t>
  </si>
  <si>
    <t>Partes o piezas de bienes de consumo</t>
  </si>
  <si>
    <t>Herramientas</t>
  </si>
  <si>
    <t>Repuestos para vehículos</t>
  </si>
  <si>
    <t>Estufas de gas y eléctricas</t>
  </si>
  <si>
    <t>Productos alimenticios elaborados o semielaborados (incl. aceites veg. refinados)</t>
  </si>
  <si>
    <t>Leche de todas clases</t>
  </si>
  <si>
    <t>Arroz para consumo</t>
  </si>
  <si>
    <t>Azúcar refinada</t>
  </si>
  <si>
    <t>Productos medicinales y farmacéuticos</t>
  </si>
  <si>
    <t>Productos blancos derivados de petróleo (combustibles)</t>
  </si>
  <si>
    <t>Otros combustibles elaborados</t>
  </si>
  <si>
    <t>Otros bienes de consumo</t>
  </si>
  <si>
    <t xml:space="preserve">Para la agricultura </t>
  </si>
  <si>
    <t>Para la industria alimenticia (sin elaborar)</t>
  </si>
  <si>
    <t>Aceites vegetales alimenticios (brutos o vírgenes)</t>
  </si>
  <si>
    <t>Maíz a granel p/moler (p/prep. alimentos animales y cosumo humano)</t>
  </si>
  <si>
    <t>Azúcar cruda (parda)</t>
  </si>
  <si>
    <t>Madera</t>
  </si>
  <si>
    <t>Para la industria textil</t>
  </si>
  <si>
    <t>Para la industria de envases</t>
  </si>
  <si>
    <t>Para la industria de bebidas</t>
  </si>
  <si>
    <t>Tabaco sin elaborar</t>
  </si>
  <si>
    <t>Trigo a granel</t>
  </si>
  <si>
    <t>Petróleo crudo y reconstituido  (combustible)</t>
  </si>
  <si>
    <t>Otros combustibles sin elaborar</t>
  </si>
  <si>
    <t>Carbón mineral</t>
  </si>
  <si>
    <t>Grasas y aceites animales y vegetales (los demás)</t>
  </si>
  <si>
    <t>Productos químicos inorgánicos</t>
  </si>
  <si>
    <t>Productos químicos orgánicos</t>
  </si>
  <si>
    <t>Materias plásticas artificiales</t>
  </si>
  <si>
    <t>Papel y cartón mfct. p/celulosa</t>
  </si>
  <si>
    <t>Fundición de hierro y acero</t>
  </si>
  <si>
    <t>Otras materias primas y/o insumos intermedios</t>
  </si>
  <si>
    <t>Para la agricultura</t>
  </si>
  <si>
    <t>Para la construcción</t>
  </si>
  <si>
    <t>Para el transporte</t>
  </si>
  <si>
    <t>Para la industria</t>
  </si>
  <si>
    <t>Repuestos p/maquinarias y aptos.</t>
  </si>
  <si>
    <t>Otros bienes de capital</t>
  </si>
  <si>
    <t>I. ZONAS FRANCAS</t>
  </si>
  <si>
    <t>II. AZUCAR Y OTROS DERIVADOS DE LA CAÑA</t>
  </si>
  <si>
    <t>III. CAFE Y SUS MANUFACTURAS</t>
  </si>
  <si>
    <t>IV. CACAO Y SUS MANUFACTURAS</t>
  </si>
  <si>
    <t>V. TABACO Y SUS MANUFACTURAS</t>
  </si>
  <si>
    <t>VI. MINERALES</t>
  </si>
  <si>
    <t>VII. BIENES ADQUIRIDOS EN PUERTO</t>
  </si>
  <si>
    <t>VIII. PRODUCTOS MENORES</t>
  </si>
  <si>
    <t>Intereses</t>
  </si>
  <si>
    <t xml:space="preserve">Organismos Multilaterales </t>
  </si>
  <si>
    <t>BEI</t>
  </si>
  <si>
    <t>BID</t>
  </si>
  <si>
    <t>BIRF</t>
  </si>
  <si>
    <t>FMI</t>
  </si>
  <si>
    <t>CAF</t>
  </si>
  <si>
    <t>FIDA</t>
  </si>
  <si>
    <t>Otros….</t>
  </si>
  <si>
    <r>
      <t xml:space="preserve">Bilaterales </t>
    </r>
    <r>
      <rPr>
        <i/>
        <vertAlign val="superscript"/>
        <sz val="11.5"/>
        <rFont val="Arial"/>
        <family val="2"/>
      </rPr>
      <t>2/</t>
    </r>
  </si>
  <si>
    <t>Club de París 1991</t>
  </si>
  <si>
    <t>Club de París 2004</t>
  </si>
  <si>
    <t>Club de París 2005</t>
  </si>
  <si>
    <t>Despues Fecha Corte</t>
  </si>
  <si>
    <t>Otros Bilaterales</t>
  </si>
  <si>
    <t>Potencial Club de París</t>
  </si>
  <si>
    <t xml:space="preserve">Banca Comercial </t>
  </si>
  <si>
    <t xml:space="preserve">Banca </t>
  </si>
  <si>
    <t xml:space="preserve">Club de Londres 2005 </t>
  </si>
  <si>
    <t>Bonos</t>
  </si>
  <si>
    <t>Suplidores</t>
  </si>
  <si>
    <t>Obligaciones Resto SPNF</t>
  </si>
  <si>
    <t>Organismos Multilaterales</t>
  </si>
  <si>
    <t>Bilaterales</t>
  </si>
  <si>
    <t>Banca Comercial</t>
  </si>
  <si>
    <t>Gobierno Central</t>
  </si>
  <si>
    <t>Inversión de Cartera</t>
  </si>
  <si>
    <t>REPUBLICA DOMINICANA</t>
  </si>
  <si>
    <t>BCIE</t>
  </si>
  <si>
    <t>Tipo</t>
  </si>
  <si>
    <t>United States</t>
  </si>
  <si>
    <t>Canada</t>
  </si>
  <si>
    <t>Mexico</t>
  </si>
  <si>
    <t>Argentina</t>
  </si>
  <si>
    <t>Colombia</t>
  </si>
  <si>
    <t>Costa Rica</t>
  </si>
  <si>
    <t>Haiti</t>
  </si>
  <si>
    <t>China</t>
  </si>
  <si>
    <t>Percent change</t>
  </si>
  <si>
    <t>Actualización</t>
  </si>
  <si>
    <t xml:space="preserve">Títulos </t>
  </si>
  <si>
    <t>PIB por sector de origen</t>
  </si>
  <si>
    <t>Trimestral</t>
  </si>
  <si>
    <t>3 meses después de finalizar el trimestre</t>
  </si>
  <si>
    <t>Preliminar</t>
  </si>
  <si>
    <t>Anual</t>
  </si>
  <si>
    <t>PIB percápita anual en RD$ y US$</t>
  </si>
  <si>
    <t>Volumen y valor de la producción agrícola a precios corrientes</t>
  </si>
  <si>
    <t>3 meses después de finalizar el año</t>
  </si>
  <si>
    <t>Volumen y valor de la producción pecuaria, silvicultura y pesca a precios corrientes</t>
  </si>
  <si>
    <t>Volumen de producción de la industria local (Trimestral)</t>
  </si>
  <si>
    <t>Volumen de producción de la industria local (Anual)</t>
  </si>
  <si>
    <t>Índice de precios al consumidor</t>
  </si>
  <si>
    <t xml:space="preserve">Día 15 del mes siguiente </t>
  </si>
  <si>
    <t>Índice de precios al consumidor anualizado</t>
  </si>
  <si>
    <t>Día 12 de enero año siguiente</t>
  </si>
  <si>
    <t xml:space="preserve">IPC por grupos de bienes y servicios </t>
  </si>
  <si>
    <t>IPC por artículo</t>
  </si>
  <si>
    <t>IPC subyacente</t>
  </si>
  <si>
    <t>IPC bienes transables y no transables</t>
  </si>
  <si>
    <t>IPC mensual quintiles</t>
  </si>
  <si>
    <t>IPC mensual dominios</t>
  </si>
  <si>
    <t>RESULTADO SECTOR PUBLICO CONSOLIDADO</t>
  </si>
  <si>
    <t>Al 31 de Diciembre de 2013 en Millones de RD$</t>
  </si>
  <si>
    <t>Enero 2008</t>
  </si>
  <si>
    <t>Febrero 2008</t>
  </si>
  <si>
    <t>Marzo 2008</t>
  </si>
  <si>
    <t>Abril 2008</t>
  </si>
  <si>
    <t>Mayo 2008</t>
  </si>
  <si>
    <t>Junio 2008</t>
  </si>
  <si>
    <t>Julio 2008</t>
  </si>
  <si>
    <t>Agosto 2008</t>
  </si>
  <si>
    <t>Septiembre 2008</t>
  </si>
  <si>
    <t>Octubre 2008</t>
  </si>
  <si>
    <t>Noviembre 2008</t>
  </si>
  <si>
    <t>Diciembre 2008</t>
  </si>
  <si>
    <t>ENERO-FEBRERO 2008</t>
  </si>
  <si>
    <t>ENERO-MARZO 2008</t>
  </si>
  <si>
    <t>ENERO-ABRIL 2008</t>
  </si>
  <si>
    <t>ENERO-MAYO 2008</t>
  </si>
  <si>
    <t>ENERO-JUNIO 2008</t>
  </si>
  <si>
    <t>ENERO-JULIO 2008</t>
  </si>
  <si>
    <t>ENERO-AGOSTO 2008</t>
  </si>
  <si>
    <t>ENERO-SEPTIEMBRE 2008</t>
  </si>
  <si>
    <t>ENERO-OCTUBRE 2008</t>
  </si>
  <si>
    <t>ENERO-NOVIEMBRE 2008</t>
  </si>
  <si>
    <t>ENERO-DICIEMBRE 2008</t>
  </si>
  <si>
    <t>Enero 2009</t>
  </si>
  <si>
    <t>Febrero 2009</t>
  </si>
  <si>
    <t>Marzo 2009</t>
  </si>
  <si>
    <t>Abril 2009</t>
  </si>
  <si>
    <t>Mayo 2009</t>
  </si>
  <si>
    <t>Junio 2009</t>
  </si>
  <si>
    <t>Julio 2009</t>
  </si>
  <si>
    <t>Agosto 2009</t>
  </si>
  <si>
    <t>Septiembre 2009</t>
  </si>
  <si>
    <t>Octubre 2009</t>
  </si>
  <si>
    <t>Noviembre 2009</t>
  </si>
  <si>
    <t>Diciembre 2009</t>
  </si>
  <si>
    <t>ENERO-FEBRERO 2009</t>
  </si>
  <si>
    <t>ENERO-MARZO 2009</t>
  </si>
  <si>
    <t>ENERO-ABRIL 2009</t>
  </si>
  <si>
    <t>ENERO-MAYO 2009</t>
  </si>
  <si>
    <t>ENERO-JUNIO 2009</t>
  </si>
  <si>
    <t>ENERO-JULIO 2009</t>
  </si>
  <si>
    <t>ENERO-AGOSTO 2009</t>
  </si>
  <si>
    <t>ENERO-SEPTIEMBRE 2009</t>
  </si>
  <si>
    <t>ENERO-OCTUBRE 2009</t>
  </si>
  <si>
    <t>ENERO-NOVIEMBRE 2009</t>
  </si>
  <si>
    <t>Enero 2010</t>
  </si>
  <si>
    <t>Febrero 2010</t>
  </si>
  <si>
    <t>Marzo 2010</t>
  </si>
  <si>
    <t>Abril 2010</t>
  </si>
  <si>
    <t>Mayo 2010</t>
  </si>
  <si>
    <t>Junio 2010</t>
  </si>
  <si>
    <t>Julio 2010</t>
  </si>
  <si>
    <t>Agosto 2010</t>
  </si>
  <si>
    <t>Septiembre 2010</t>
  </si>
  <si>
    <t>Octubre 2010</t>
  </si>
  <si>
    <t>Noviembre 2010</t>
  </si>
  <si>
    <t>Diciembre 2010</t>
  </si>
  <si>
    <t>ENERO-FEBRERO 2010</t>
  </si>
  <si>
    <t>ENERO-MARZO 2010</t>
  </si>
  <si>
    <t>ENERO-ABRIL 2010</t>
  </si>
  <si>
    <t>ENERO-MAYO 2010</t>
  </si>
  <si>
    <t>ENERO-JUNIO 2010</t>
  </si>
  <si>
    <t>ENERO-JULIO 2010</t>
  </si>
  <si>
    <t>ENERO-AGOSTO 2010</t>
  </si>
  <si>
    <t>ENERO-SEPTIEMBRE 2010</t>
  </si>
  <si>
    <t>ENERO-OCTUBRE 2010</t>
  </si>
  <si>
    <t>ENERO-NOVIEMBRE 2010</t>
  </si>
  <si>
    <t>Enero 2011</t>
  </si>
  <si>
    <t>Febrero 2011</t>
  </si>
  <si>
    <t>Marzo 2011</t>
  </si>
  <si>
    <t>Abril 2011</t>
  </si>
  <si>
    <t>Mayo 2011</t>
  </si>
  <si>
    <t>Junio 2011</t>
  </si>
  <si>
    <t>Julio 2011</t>
  </si>
  <si>
    <t>Agosto 2011</t>
  </si>
  <si>
    <t>Septiembre 2011</t>
  </si>
  <si>
    <t>Octubre 2011</t>
  </si>
  <si>
    <t>Noviembre 2011</t>
  </si>
  <si>
    <t>Diciembre 2011</t>
  </si>
  <si>
    <t>ENERO-FEBRERO 2011</t>
  </si>
  <si>
    <t>ENERO-MARZO 2011</t>
  </si>
  <si>
    <t>ENERO-ABRIL 2011</t>
  </si>
  <si>
    <t>ENERO-MAYO 2011</t>
  </si>
  <si>
    <t>ENERO-JUNIO 2011</t>
  </si>
  <si>
    <t>ENERO-JULIO 2011</t>
  </si>
  <si>
    <t>ENERO-AGOSTO 2011</t>
  </si>
  <si>
    <t>ENERO-SEPTIEMBRE 2011</t>
  </si>
  <si>
    <t>ENERO-OCTUBRE 2011</t>
  </si>
  <si>
    <t>ENERO-NOVIEMBRE 2011</t>
  </si>
  <si>
    <t>Enero 2012</t>
  </si>
  <si>
    <t>Febrero 2012</t>
  </si>
  <si>
    <t>Marzo 2012</t>
  </si>
  <si>
    <t>Abril 2012</t>
  </si>
  <si>
    <t>Mayo 2012</t>
  </si>
  <si>
    <t>Junio 2012</t>
  </si>
  <si>
    <t>Julio 2012</t>
  </si>
  <si>
    <t>Agosto 2012</t>
  </si>
  <si>
    <t>Septiembre 2012</t>
  </si>
  <si>
    <t>Octubre 2012</t>
  </si>
  <si>
    <t>Noviembre 2012</t>
  </si>
  <si>
    <t>Diciembre 2012</t>
  </si>
  <si>
    <t>ENERO-FEBRERO 2012</t>
  </si>
  <si>
    <t>ENERO-MARZO 2012</t>
  </si>
  <si>
    <t>ENERO-ABRIL 2012</t>
  </si>
  <si>
    <t>ENERO-MAYO 2012</t>
  </si>
  <si>
    <t>ENERO-JUNIO 2012</t>
  </si>
  <si>
    <t>ENERO-JULIO 2012</t>
  </si>
  <si>
    <t>ENERO-AGOSTO 2012</t>
  </si>
  <si>
    <t>ENERO-SEPTIEMBRE 2012</t>
  </si>
  <si>
    <t>ENERO-OCTUBRE 2012</t>
  </si>
  <si>
    <t>ENERO-NOVIEMBRE 2012</t>
  </si>
  <si>
    <t>Presupuesto Original 2013</t>
  </si>
  <si>
    <t>Pres. Vigente 2013</t>
  </si>
  <si>
    <t>Pres. Vigente SIGEF 2013</t>
  </si>
  <si>
    <t>Enero 2013</t>
  </si>
  <si>
    <t>Febrero 2013</t>
  </si>
  <si>
    <t>Marzo 2013</t>
  </si>
  <si>
    <t>Abril 2013</t>
  </si>
  <si>
    <t>Mayo 2013</t>
  </si>
  <si>
    <t>Junio 2013</t>
  </si>
  <si>
    <t>Julio 2013</t>
  </si>
  <si>
    <t>Agosto 2013</t>
  </si>
  <si>
    <t>Septiembre 2013</t>
  </si>
  <si>
    <t>Octubre 2013</t>
  </si>
  <si>
    <t>Noviembre 2013</t>
  </si>
  <si>
    <t>Diciembre 2013</t>
  </si>
  <si>
    <t>ENERO-FEBRERO 2013</t>
  </si>
  <si>
    <t>ENERO-MARZO 2013</t>
  </si>
  <si>
    <t>ENERO-ABRIL 2013</t>
  </si>
  <si>
    <t>ENERO-MAYO 2013</t>
  </si>
  <si>
    <t>ENERO-JUNIO 2013</t>
  </si>
  <si>
    <t>ENERO-JULIO 2013</t>
  </si>
  <si>
    <t>ENERO-AGOSTO 2013</t>
  </si>
  <si>
    <t>ENERO-SEPTIEMBRE 2013</t>
  </si>
  <si>
    <t>ENERO-OCTUBRE 2013</t>
  </si>
  <si>
    <t>ENERO-NOVIEMBRE 2013</t>
  </si>
  <si>
    <t>Var. Abs.</t>
  </si>
  <si>
    <t>Var. Rel.</t>
  </si>
  <si>
    <t>2008 % PIB</t>
  </si>
  <si>
    <t>2009 % PIB</t>
  </si>
  <si>
    <t>2010 % PIB</t>
  </si>
  <si>
    <t>2011 % PIB</t>
  </si>
  <si>
    <t>2012 % PIB</t>
  </si>
  <si>
    <t>2013 % PIB</t>
  </si>
  <si>
    <t>Presupuesto 2013 % PIB</t>
  </si>
  <si>
    <t>Proyecto de Presupuesto 2014 % PIB</t>
  </si>
  <si>
    <t>I.-INGRESOS TOTALES (I.I + I.II)</t>
  </si>
  <si>
    <t>I.I-INGRESOS TOTALES EXCLUYENDO DONACIONES (I.I.a+I.I.b)</t>
  </si>
  <si>
    <t>I.I.a) INGRESOS CORRIENTES (I.I.a.1+ I.I.a.2)</t>
  </si>
  <si>
    <t>I.I.a.1) Tributarios</t>
  </si>
  <si>
    <t>Impuestos sobre los ingresos</t>
  </si>
  <si>
    <t>Impuestos sobre el patrimonio</t>
  </si>
  <si>
    <t>Impuestos sobre Mercancías y Servicios</t>
  </si>
  <si>
    <t>ITBIS</t>
  </si>
  <si>
    <t>Selectivo</t>
  </si>
  <si>
    <t>Impuestos Sobre Comercio Exterior</t>
  </si>
  <si>
    <t>Otros Impuestos</t>
  </si>
  <si>
    <t>Contribuciones Sociales</t>
  </si>
  <si>
    <t>I.I.a.2) No Tributarios</t>
  </si>
  <si>
    <t>I.I.b) INGRESOS DE CAPITAL</t>
  </si>
  <si>
    <t xml:space="preserve">I.II DONACIONES </t>
  </si>
  <si>
    <t>II.- GASTOS TOTALES (sin Discrepancia) (II.a + II.b)</t>
  </si>
  <si>
    <t>II.a) GASTOS CORRIENTES</t>
  </si>
  <si>
    <t>Sueldos y Salarios</t>
  </si>
  <si>
    <t>Bienes y Servicios</t>
  </si>
  <si>
    <t xml:space="preserve">de la deuda Externa </t>
  </si>
  <si>
    <t xml:space="preserve">De la deuda Interna </t>
  </si>
  <si>
    <t>Intereses Corridos de Subastas</t>
  </si>
  <si>
    <t>Intereses Devengados de Recapitalización</t>
  </si>
  <si>
    <t>Transferencias Corrientes</t>
  </si>
  <si>
    <t>Al Sector Público</t>
  </si>
  <si>
    <t>de los Cuales:  al Sector Eléctrico</t>
  </si>
  <si>
    <t>Transf. por Dif. Precios Petróleo</t>
  </si>
  <si>
    <t>Transferencias a COASTAL</t>
  </si>
  <si>
    <t>Transferencias a REFIDOMSA</t>
  </si>
  <si>
    <t>Al Sector Privado</t>
  </si>
  <si>
    <t>Prestaciones Sociales</t>
  </si>
  <si>
    <t>Otros gastos (Comisiones de la Deuda Pública)</t>
  </si>
  <si>
    <t>II.b) GASTOS DE CAPITAL</t>
  </si>
  <si>
    <t>Inversion Fija</t>
  </si>
  <si>
    <t xml:space="preserve">Con recursos Internos </t>
  </si>
  <si>
    <t>Con recursos Externos (incl. Donaciones percibidas por el BC)</t>
  </si>
  <si>
    <t>Con Otros Instrumentos Financieros</t>
  </si>
  <si>
    <t>Transferencias de Capital</t>
  </si>
  <si>
    <t>GASTO PRIMARIO (sin Discrepancia)</t>
  </si>
  <si>
    <t>III.- DISCREPANCIA ESTADISTICA GC (IX+VI)</t>
  </si>
  <si>
    <t>GASTO PRIMARIO (con Discrepancia)</t>
  </si>
  <si>
    <t>GASTOS TOTALES (con Discrepancia)</t>
  </si>
  <si>
    <t>V.- RESULTADO PRIMARIO DEL GOBIERNO CENTRAL (sin Discrepancia)</t>
  </si>
  <si>
    <t>VI.- RESULTADO GLOBAL (sin Discrepancia) (I-II)</t>
  </si>
  <si>
    <t>VII.- RESULTADO PRIMARIO DEL GOBIERNO CENTRAL (con Discrepancia)</t>
  </si>
  <si>
    <t>VIII.- RESULTADO GLOBAL(VI-III) (con Discrepancia)</t>
  </si>
  <si>
    <t>IX.- FINANCIAMIENTO NETO DEL GOBIERNO CENTRAL</t>
  </si>
  <si>
    <t xml:space="preserve">    FINANCIAMIENTO EXTERNO NETO DEL GOBIERNO CENTRAL</t>
  </si>
  <si>
    <t>Desembolsos Gobierno</t>
  </si>
  <si>
    <t>Bilaterales para proyectos</t>
  </si>
  <si>
    <t>Apoyo Presupuestario</t>
  </si>
  <si>
    <t>Petrocaribe</t>
  </si>
  <si>
    <t xml:space="preserve">Emisión de Bonos </t>
  </si>
  <si>
    <t>Amortización de deuda externa Gobierno</t>
  </si>
  <si>
    <t>Ajuste Cambiario</t>
  </si>
  <si>
    <t>Renegociación y Condonación (Capital e Intereses)</t>
  </si>
  <si>
    <t xml:space="preserve">              Principal </t>
  </si>
  <si>
    <t xml:space="preserve">              Intereses</t>
  </si>
  <si>
    <t>Intereses Capitalizados y Comsiones</t>
  </si>
  <si>
    <t>Atrasos Netos</t>
  </si>
  <si>
    <t xml:space="preserve">    FINANCIAMIENTO INTERNO NETO DEL GOBIERNO CENTRAL</t>
  </si>
  <si>
    <t>Sistema Bancario</t>
  </si>
  <si>
    <t>Crédito</t>
  </si>
  <si>
    <t>Depósito</t>
  </si>
  <si>
    <t>Banco Central al Gob. Central</t>
  </si>
  <si>
    <t>Banco de Reservas al Gob. Central</t>
  </si>
  <si>
    <t>Bancos Comerciales al Gob. Central</t>
  </si>
  <si>
    <t>IV. Resto de las OSD</t>
  </si>
  <si>
    <t>Otras Sociedades de Depósito</t>
  </si>
  <si>
    <t>Otros Instrumentos de Financiamiento Interno neto</t>
  </si>
  <si>
    <t>Emisión bonos</t>
  </si>
  <si>
    <t>Ministerio de Hacienda</t>
  </si>
  <si>
    <t>Bonos CDEEE</t>
  </si>
  <si>
    <t>Deuda Administrativa</t>
  </si>
  <si>
    <t>Amortización bonos</t>
  </si>
  <si>
    <t xml:space="preserve">Ajuste por inversiones en valores de Bancos </t>
  </si>
  <si>
    <t>Amortización de deuda de períodos anteriores interna-Dism. Cuentas por Pagar</t>
  </si>
  <si>
    <t>Acumulación de Deuda interna del período Dev. No Pagado</t>
  </si>
  <si>
    <t>Pago en Tránsito</t>
  </si>
  <si>
    <t>Ajuste Petrocaribe</t>
  </si>
  <si>
    <t>Desembolso Petrocaribe</t>
  </si>
  <si>
    <t>Ingreso en cuenta Banreservas Petrocaribe (disponibilidad)</t>
  </si>
  <si>
    <t>Fondo de Terceros Netos</t>
  </si>
  <si>
    <t>Ingreso de Fondos</t>
  </si>
  <si>
    <t>Devolución de Fondos</t>
  </si>
  <si>
    <t>Cuentas por Pagar a  CDEEE, Suplidores y otros</t>
  </si>
  <si>
    <t>Intereses de Recapitalización Devengados no Pagados</t>
  </si>
  <si>
    <t>Pago de Atrasos de Intereses de Recapitalización</t>
  </si>
  <si>
    <t>Intereses de Otros Instrumentos Financieros devengados no Pagados</t>
  </si>
  <si>
    <t xml:space="preserve">Compra de acciones y participaciones de capital internas </t>
  </si>
  <si>
    <t>Cuenta por Pagar (+)/Cuenta por Cobrar (-) de Ind. y Com.</t>
  </si>
  <si>
    <t>Cuenta por Pagar (+)/Cuenta por Cobrar (-) de Ind. y Com. Con COASTAL</t>
  </si>
  <si>
    <t>Cuenta por Pagar (+)/Cuenta por Cobrar (-) de Ind. y Com. Con REFIDOMSA</t>
  </si>
  <si>
    <t>X.- RESULTADO RESTO DEL SPNF</t>
  </si>
  <si>
    <t>XI.- FINANCIAMIENTO NETO RESTO SECTOR PUBLICO</t>
  </si>
  <si>
    <t>Financiamiento Externo Resto del SPNF</t>
  </si>
  <si>
    <t>Financiamiento Interno Resto del SPNF</t>
  </si>
  <si>
    <t>Crédito Interno Neto al Resto del SPNF (Bancario)</t>
  </si>
  <si>
    <t>Banco Central al resto del SPNF</t>
  </si>
  <si>
    <t>Banco de Reservas al resto del SPNF</t>
  </si>
  <si>
    <t>Bancos Comerciales al resto del SPNF</t>
  </si>
  <si>
    <t>Otras Socedades de Depósitos</t>
  </si>
  <si>
    <t>Crédito CitiBank International a las Edes</t>
  </si>
  <si>
    <t>Crédito Interno Neto al Resto del SPNF (No Bancario)</t>
  </si>
  <si>
    <t>Factoring Sector Eléctrico</t>
  </si>
  <si>
    <t>Cuentas por cobrar al GC</t>
  </si>
  <si>
    <t>Cuentas por pagar INDRHI</t>
  </si>
  <si>
    <t>Cuentas por Pagar REFIDOMSA</t>
  </si>
  <si>
    <t>Cuentas por Cobrar (-)/PAGAR (+) REFIDOMSA (MIC)</t>
  </si>
  <si>
    <t>Atrasos CDEEE y EDES</t>
  </si>
  <si>
    <t>Atrasos CDEEE y EDES con Generadoras &lt; de 45 días</t>
  </si>
  <si>
    <t>Atrasos CDEEE y EDES con Generadoras  &gt; de 45 días</t>
  </si>
  <si>
    <t>Residual SPNF</t>
  </si>
  <si>
    <t>XII.- RESULTADO SPNF (GC+Resto)</t>
  </si>
  <si>
    <t>XIV.- RESULTADO SECTOR PUBLICO CONSOLIDADO (CG+Resto+BC)</t>
  </si>
  <si>
    <t xml:space="preserve">PIB </t>
  </si>
  <si>
    <t>2011 julio</t>
  </si>
  <si>
    <t>2013 mayo</t>
  </si>
  <si>
    <t>Impuestos sobre los Ingresos</t>
  </si>
  <si>
    <t>- Impuestos Sobre la Renta de las Personas</t>
  </si>
  <si>
    <t>- Impuestos Sobre Los Ingresos de las Empresas</t>
  </si>
  <si>
    <t>- Otros Impuestos Sobre los Ingresos</t>
  </si>
  <si>
    <t>Impuestos sobre el Patrimonio</t>
  </si>
  <si>
    <t>- Operaciones Inmobiliarias</t>
  </si>
  <si>
    <t>- 17% Registro de Propiedad de Vehículos</t>
  </si>
  <si>
    <t>- Impuestos sobre los Activos (1%)</t>
  </si>
  <si>
    <t>- Impuestos sobre los Activos Financieros (Ley No.139-11)</t>
  </si>
  <si>
    <t>- Impuesto a la Transferencia de Bienes Muebles</t>
  </si>
  <si>
    <t xml:space="preserve">- Impuestos a las Viviendas Suntuarias </t>
  </si>
  <si>
    <t>- Otros</t>
  </si>
  <si>
    <t>Impuesto a las Transferencias Bienes Industrializados y Servicios (ITBIS)</t>
  </si>
  <si>
    <t>- ITBIS Interno</t>
  </si>
  <si>
    <t>- ITBIS Externo</t>
  </si>
  <si>
    <t>Selectivos</t>
  </si>
  <si>
    <t xml:space="preserve">Impuestos sobre Mercancías </t>
  </si>
  <si>
    <t>- Bebidas Alcohólicas</t>
  </si>
  <si>
    <t>- Tabaco Manufacturado</t>
  </si>
  <si>
    <t>- Impuestos Sobre Hidrocarburos (ley No.112-00)</t>
  </si>
  <si>
    <t>- Impuestos Selectivos sobre Hidrocarburos (Ley No.557-05)</t>
  </si>
  <si>
    <t>Impuestos Sobre los Servicios</t>
  </si>
  <si>
    <t xml:space="preserve">- Impuesto sobre Cheques </t>
  </si>
  <si>
    <t xml:space="preserve">- Impuesto Selectivo sobre las Telecomunicaciones </t>
  </si>
  <si>
    <t>- Impuesto Selectivo sobre Pólizas de Seguros</t>
  </si>
  <si>
    <t>Impuestos Sobre el Uso de Bienes y Licencias</t>
  </si>
  <si>
    <t>- Derecho de Circulación Vehículos de Motor</t>
  </si>
  <si>
    <t>- Licencias para Portar Armas de Fuego</t>
  </si>
  <si>
    <t>- Licencias para Operar Bancas de Apuestas</t>
  </si>
  <si>
    <t>- Licencias sobre Maguiña Tragamonedas</t>
  </si>
  <si>
    <t>- Impuesto Específico a Banca de Apuestas</t>
  </si>
  <si>
    <t>Sobre las Importaciones</t>
  </si>
  <si>
    <t>- Arancel</t>
  </si>
  <si>
    <t>Sobre las Exportaciones</t>
  </si>
  <si>
    <t>Otros Impuestos al Comercio Exterior</t>
  </si>
  <si>
    <t>- Comisión Cambiaria</t>
  </si>
  <si>
    <t>- Impuesto a la Salida de Pasajeros al Exterior por Aeropuertos y Puertos</t>
  </si>
  <si>
    <t>- Derechos Consulares</t>
  </si>
  <si>
    <t>- Zona Franca</t>
  </si>
  <si>
    <t>- Lotería Nacional</t>
  </si>
  <si>
    <t xml:space="preserve"> Otros Ingresos</t>
  </si>
  <si>
    <t>- Ventas de Mercancías del Sector Público</t>
  </si>
  <si>
    <t>- PROMESE</t>
  </si>
  <si>
    <t>- Otras Ventas de Mercancías de la Administración Central</t>
  </si>
  <si>
    <t>- Otras Ventas</t>
  </si>
  <si>
    <t>- Ventas de Servicios del Sector Público</t>
  </si>
  <si>
    <t>- Derechos Aeroportuarios</t>
  </si>
  <si>
    <t>- Tarjetas de Turismo</t>
  </si>
  <si>
    <t>- Peaje</t>
  </si>
  <si>
    <t>- Tasas por Expedición y Renovación de Pasaportes</t>
  </si>
  <si>
    <t>- Ventas de Formularios y Facturas Consulares</t>
  </si>
  <si>
    <t>- Otras Ventas de Administración General</t>
  </si>
  <si>
    <t>- Rentas de Propiedad</t>
  </si>
  <si>
    <t>- Dividendos por Inversiones Empresariales</t>
  </si>
  <si>
    <t>- Dividendos de la Refinería</t>
  </si>
  <si>
    <t>- Dividendos Banco de Reservas</t>
  </si>
  <si>
    <t>- Intereses</t>
  </si>
  <si>
    <t>- Concesiones</t>
  </si>
  <si>
    <t>- Concesión para Explotar la Falconbridge</t>
  </si>
  <si>
    <t>- Ingresos Diversos</t>
  </si>
  <si>
    <t>- Ventas de Activos No Financieros</t>
  </si>
  <si>
    <t>Total General</t>
  </si>
  <si>
    <t>21-GASTOS CORRIENTES</t>
  </si>
  <si>
    <t>22-GASTOS DE CAPITAL</t>
  </si>
  <si>
    <t>0000-NO APLICA</t>
  </si>
  <si>
    <t>0216-SEC. DE ESTADO DE CULTURA</t>
  </si>
  <si>
    <t>2033-SEGURO MÉDICO DE LOS MAESTROS</t>
  </si>
  <si>
    <t>2230-INVESTIGACION  FOMENTO Y DES. DE LA CIENCIA Y TECNOLOGIA</t>
  </si>
  <si>
    <t>4005-INCENTIVO A LA ASISTENCIA ESCOLAR (ILAE)</t>
  </si>
  <si>
    <t>4007-PROGRAMA DE REDUCCION DE LA REPITENCIA</t>
  </si>
  <si>
    <t>4009-CÁMARA DOMINICANA DE COMERCIO</t>
  </si>
  <si>
    <t>4011-TRANSFERENCIA DE FONDO ESPECIAL PARTIDOS POLÍTICOS</t>
  </si>
  <si>
    <t>4015-REFINERÍA DOMINICANA DE PETROLEO, S.A.</t>
  </si>
  <si>
    <t>4166-SUBSIDIO FOCALIZADO AL GAS LICUADO (GLP) Y OTROS DERIVADOS DEL PETROLEO</t>
  </si>
  <si>
    <t>4167-TRANSFERENCIAS CONDICIONADAS (COMER ES PRIMERO)</t>
  </si>
  <si>
    <t>4172-INSTITUTO DE PREVISION SOCIAL DEL CONGRESITA DOMINICANO (INPRESCONDO)</t>
  </si>
  <si>
    <t>4173-CONSEJO INTERINTITUCIONAL PARA  COORDINACION  VIVIENDAS  (CIVIVIENDAS)</t>
  </si>
  <si>
    <t>4174-AYUDA A  ENVEJECIENTES</t>
  </si>
  <si>
    <t>4176-SUBSIDIO    G L P   TRANSPORTE</t>
  </si>
  <si>
    <t>4177-SUBSIDIO   G L P    HOGARES</t>
  </si>
  <si>
    <t>4180-INCENTIVO A LA EDUCACION SUPERIOR</t>
  </si>
  <si>
    <t>4186-PROGRAMADA DE INCENTIVO A LA POLICIA PREVENTIVA</t>
  </si>
  <si>
    <t>4187-INCENTIVO ALISTADO MARINA DE GUERRA (IAMG)</t>
  </si>
  <si>
    <t>4188-SUBSIDIO BONO LUZ</t>
  </si>
  <si>
    <t>4190-SUBSIDIO POR PEAJE SOMBRA (CARRETERA STO. DGO. - SAMANA)</t>
  </si>
  <si>
    <t>5124-DIRECCION GENERAL DE DESARROLLO DE LA COMUNIDAD</t>
  </si>
  <si>
    <t>9987-ORGANIZACION NO GUBERNAMENTAL EN EL AREA DE IND. Y COM.</t>
  </si>
  <si>
    <t>9991-ORGANIZACION NO GUBERNAMENTAL EN EL AREA DE SALUD</t>
  </si>
  <si>
    <t>9992-ORGANIZACION NO GUBERNAMENTAL  EN EL AREA DE EDUCACIÓN</t>
  </si>
  <si>
    <t>9993-ORGANIZACION NO GUBERNAMENTAL EN EL AREA DE DEPORTE</t>
  </si>
  <si>
    <t>9994-ORGANIZACION NO GUBERNAMENTAL  EN EL AREA DE CULTURA</t>
  </si>
  <si>
    <t>9995-ORGANIZACION NO GUBERNAMENTAL EN EL AREA DE MEDIO AMBIENTE</t>
  </si>
  <si>
    <t>9996-ORGANIZACION NO GUBERNAMENTAL EN EL AREA RELIGIOSA</t>
  </si>
  <si>
    <t>9997-ORGANIZACION NO GUBERNAMENTAL EN EL AREA DE AGRICULTURA</t>
  </si>
  <si>
    <t>9998-ORGANIZACION NO GUBERNAMENTAL EN EL AREA DE ASISTENCIA SOCIAL</t>
  </si>
  <si>
    <t>9999-ORGANIZACION NO GUBERNAMENTAL EN EL AREA DE JUSTICIA</t>
  </si>
  <si>
    <t>Otra Inversión</t>
  </si>
  <si>
    <t xml:space="preserve">BOP computa donaciones netas incluidas privadas, no hay desglose de ingreso por donaciones </t>
  </si>
  <si>
    <t>Saldo Evolución Ene-Dic 09-13</t>
  </si>
  <si>
    <t>Ingresos</t>
  </si>
  <si>
    <t>Obs</t>
  </si>
  <si>
    <t>PIB</t>
  </si>
  <si>
    <t>Verificacion momento de registro (devengado-caja)</t>
  </si>
  <si>
    <t>Flujo Output Monetario</t>
  </si>
  <si>
    <t>Tabla Contenidos'!A1</t>
  </si>
  <si>
    <t>Bal Arm SP</t>
  </si>
  <si>
    <t xml:space="preserve">ACTUALIZACION: </t>
  </si>
  <si>
    <t>OUTPUT FILES</t>
  </si>
  <si>
    <t>Marco Macro Fiscal</t>
  </si>
  <si>
    <t xml:space="preserve">Guia Interrelaciones Cuentas Macroeconomicas </t>
  </si>
  <si>
    <t xml:space="preserve">Tabla de Consistencia Global  </t>
  </si>
  <si>
    <t>Indicadores Macro Fiscales Claves</t>
  </si>
  <si>
    <t>Graficos Macro Fiscales Claves</t>
  </si>
  <si>
    <t>PIB Gasto valores corrientes</t>
  </si>
  <si>
    <t>Tasas de variacion porcentual PIB Gasto valores corrientes</t>
  </si>
  <si>
    <t>Tasas de variacion porcentual PIB Gasto valores constantes</t>
  </si>
  <si>
    <t>PIB Sectorial valores corrientes</t>
  </si>
  <si>
    <t>Deflactores PIB Gasto</t>
  </si>
  <si>
    <t>Tasas de variacion porcentual PIB Sectorial valores corrientes</t>
  </si>
  <si>
    <t>Estructura Porcentual PIB Sectorial valores corrientes</t>
  </si>
  <si>
    <t>Estructura Porcentual PIB Gasto valores constantes</t>
  </si>
  <si>
    <t>PIB Sectorial valores constantes</t>
  </si>
  <si>
    <t>Tasas de variacion porcentual PIB Sectorial valores constantes</t>
  </si>
  <si>
    <t>Estructura Porcentual PIB Sectorial valores constantes</t>
  </si>
  <si>
    <t>Tasas de variacion deflactores Gasto PIB</t>
  </si>
  <si>
    <t>Deflactores PIB Sectorial</t>
  </si>
  <si>
    <t>Tasas de variacion deflactores PIB Sectorial</t>
  </si>
  <si>
    <t>Estructura Porcentual PIB Gasto valores corrientes</t>
  </si>
  <si>
    <t>A</t>
  </si>
  <si>
    <t>B</t>
  </si>
  <si>
    <t xml:space="preserve">Gobierno Central </t>
  </si>
  <si>
    <t>Resto Sector Publico No Financiero</t>
  </si>
  <si>
    <t>Empresas Publicas No Financieras</t>
  </si>
  <si>
    <t xml:space="preserve">Ahorro-Inversion y Crecimiento PIB Real </t>
  </si>
  <si>
    <t>Supuestos Generales</t>
  </si>
  <si>
    <t>TABLE 2</t>
  </si>
  <si>
    <t>INVESTMENT, SAVINGS, GROWTH</t>
  </si>
  <si>
    <t>Avg.</t>
  </si>
  <si>
    <t>Proj.</t>
  </si>
  <si>
    <t>Investment, Savings, and Growth</t>
  </si>
  <si>
    <t>2008-12</t>
  </si>
  <si>
    <t>Data Source</t>
  </si>
  <si>
    <t>Total Investment</t>
  </si>
  <si>
    <t xml:space="preserve">GDP expenditure nominal </t>
  </si>
  <si>
    <t xml:space="preserve">  Private</t>
  </si>
  <si>
    <t xml:space="preserve">  Central Government</t>
  </si>
  <si>
    <t>Total Savings</t>
  </si>
  <si>
    <t xml:space="preserve">GDP expenditure nominal/Balance of Payments </t>
  </si>
  <si>
    <t xml:space="preserve">  External Savings</t>
  </si>
  <si>
    <t xml:space="preserve">  National Savings</t>
  </si>
  <si>
    <t xml:space="preserve">    Private Savings (incl. all non central government)</t>
  </si>
  <si>
    <t xml:space="preserve">    Government Savings</t>
  </si>
  <si>
    <t>Memorandum items:</t>
  </si>
  <si>
    <t xml:space="preserve">   GDP current prices (millions MT)</t>
  </si>
  <si>
    <t>GDP by sectors nominal</t>
  </si>
  <si>
    <t xml:space="preserve">  GDP growth (current prices)</t>
  </si>
  <si>
    <t>GDP constant prices (millions MT)</t>
  </si>
  <si>
    <t>GDP by sectors real</t>
  </si>
  <si>
    <t xml:space="preserve">  GDP growth (constant prices)</t>
  </si>
  <si>
    <t>Avg. Proj.</t>
  </si>
  <si>
    <t>ICOR = (It/GDPt)/[(GDPt-GDPt-1)/GDPt-1]</t>
  </si>
  <si>
    <t>2013-15</t>
  </si>
  <si>
    <t>ICOR (with data at current prices)</t>
  </si>
  <si>
    <t>ICOR (with data at constant prices)</t>
  </si>
  <si>
    <t>GDP growth (constant prices)</t>
  </si>
  <si>
    <t>GDP growth projectd with ICOR</t>
  </si>
  <si>
    <t xml:space="preserve">     with Investment current prices</t>
  </si>
  <si>
    <t xml:space="preserve">     with Investment constant prices</t>
  </si>
  <si>
    <t>GDP growth IMF</t>
  </si>
  <si>
    <t>TABLES 1</t>
  </si>
  <si>
    <t>SUMMARY TABLES</t>
  </si>
  <si>
    <t>Selected Macroeconomic Indicators</t>
  </si>
  <si>
    <t>Est.</t>
  </si>
  <si>
    <t>Real Sector and Domestic Prices</t>
  </si>
  <si>
    <t>GDP level (millions Meticais)</t>
  </si>
  <si>
    <t>GDP by sectors nominal/real</t>
  </si>
  <si>
    <t>GDP level (millions US$)</t>
  </si>
  <si>
    <t>Real GDP % growth</t>
  </si>
  <si>
    <t>Annual Inflation (12-month December)</t>
  </si>
  <si>
    <t>Annual Inflation (average)</t>
  </si>
  <si>
    <t>Annual GDP deflator % changes</t>
  </si>
  <si>
    <t>Investment and Savings (% GDP; current prices)</t>
  </si>
  <si>
    <t>Total Investment = Total Savings</t>
  </si>
  <si>
    <t xml:space="preserve">  External Savings (= - Current Account Deficit) </t>
  </si>
  <si>
    <t xml:space="preserve">    Private Savings</t>
  </si>
  <si>
    <t>External Sector (millions and % of GDP)</t>
  </si>
  <si>
    <t>Exports of goods and services</t>
  </si>
  <si>
    <t xml:space="preserve">Balance of Payments </t>
  </si>
  <si>
    <t xml:space="preserve">  % of GDP</t>
  </si>
  <si>
    <t>Imports of goods and services</t>
  </si>
  <si>
    <t xml:space="preserve">Current account balance </t>
  </si>
  <si>
    <t>FDI</t>
  </si>
  <si>
    <t>Grants</t>
  </si>
  <si>
    <t>Overall Balance of Payments</t>
  </si>
  <si>
    <t xml:space="preserve">  Terms of Trade Core Index % changes (2012 =100) 1/</t>
  </si>
  <si>
    <t>Central Government (millions and % GDP)</t>
  </si>
  <si>
    <t>Total Revenue Central Government (including grants)</t>
  </si>
  <si>
    <t>Government Finances</t>
  </si>
  <si>
    <t xml:space="preserve">  Tax Revenue Central Government</t>
  </si>
  <si>
    <t xml:space="preserve">    % of GDP</t>
  </si>
  <si>
    <t xml:space="preserve">  Grants</t>
  </si>
  <si>
    <t>Total Expenditure Central Government</t>
  </si>
  <si>
    <t xml:space="preserve">  Compensation of employees</t>
  </si>
  <si>
    <t xml:space="preserve">  Goods and services</t>
  </si>
  <si>
    <t xml:space="preserve">  Capital Expenditure (Government Investment)</t>
  </si>
  <si>
    <t>Overall Balance, excluding Grants</t>
  </si>
  <si>
    <t xml:space="preserve">  % GDP</t>
  </si>
  <si>
    <t>Overall Balance, including Grants</t>
  </si>
  <si>
    <t>1/ Composite price index for exports of  aluminum + electricity + coal+ gas + titanium /Composite price index for imports of cereals + fuels</t>
  </si>
  <si>
    <t>Sources: IMF, INE, BdM, MoF.</t>
  </si>
  <si>
    <t>Monetary Survey</t>
  </si>
  <si>
    <t>IPC</t>
  </si>
  <si>
    <t>Sector Real y Precios</t>
  </si>
  <si>
    <t>C</t>
  </si>
  <si>
    <t>Calendario Disponibilidad Insumos Sector Externo</t>
  </si>
  <si>
    <t>Indicadores Sector Externo Claves</t>
  </si>
  <si>
    <t>Graficos Sector Externo Claves</t>
  </si>
  <si>
    <t>Balanza de Pagos</t>
  </si>
  <si>
    <t>Exportaciones principales bienes y servicios valores, precios, volumen</t>
  </si>
  <si>
    <t>Importaciones principales bienes y servicios valores, precios, volumen</t>
  </si>
  <si>
    <t>Servicio de la Deuda Sector Publico</t>
  </si>
  <si>
    <t>Calendario Disponibilidad Insumos Sector Monetario_Financiero</t>
  </si>
  <si>
    <t>Graficos Sector Monetario_Financiero Claves</t>
  </si>
  <si>
    <t>Panorama Monetario Stocks anual % PIB valores corrientes</t>
  </si>
  <si>
    <t>Indicadores Sector Monetario_Financiero Claves</t>
  </si>
  <si>
    <t>Monetary/Financial (millions and % GDP)</t>
  </si>
  <si>
    <t>Money and quasi money (M3) % PIB nominal</t>
  </si>
  <si>
    <t xml:space="preserve"> M1 % PIB nominal</t>
  </si>
  <si>
    <t xml:space="preserve">    M2 % PIB nominal</t>
  </si>
  <si>
    <t>Credit to government (net) variacion % annual</t>
  </si>
  <si>
    <t>Domestic credit variacion % annual</t>
  </si>
  <si>
    <t>2009-2018</t>
  </si>
  <si>
    <t>linea</t>
  </si>
  <si>
    <t>(mill. RD$) barras</t>
  </si>
  <si>
    <t>Supuestos Ministerio de Economia, Planificacion y Desarrollo</t>
  </si>
  <si>
    <t>PIB real (mill. RD$, a precios de 1991)</t>
  </si>
  <si>
    <t xml:space="preserve">  % variacion</t>
  </si>
  <si>
    <t>PIB nominal (mill. RD$, precios de cada anio)</t>
  </si>
  <si>
    <t>PIB nominal (mill. US$)</t>
  </si>
  <si>
    <t>Inflacion meta diciembre (IPC) variacion %</t>
  </si>
  <si>
    <t>IPC promedio variacion %</t>
  </si>
  <si>
    <t>IPC diciembre variacion %</t>
  </si>
  <si>
    <t>Deflactor PIB variacion %</t>
  </si>
  <si>
    <t>Tasa de cambio promedio (RD$/US$)</t>
  </si>
  <si>
    <t xml:space="preserve">Tasa de cambio diciembre (RD$/US$) </t>
  </si>
  <si>
    <t>PIB real USA variacion %</t>
  </si>
  <si>
    <t>Inflacion (IPC) USA variacion %</t>
  </si>
  <si>
    <t>Supuestos UAPF</t>
  </si>
  <si>
    <t>PIB real variacion % principales socios comerciales exportaciones:</t>
  </si>
  <si>
    <t>Proyectos mineros (oro)</t>
  </si>
  <si>
    <t xml:space="preserve">Proyectos de Inversion Publica </t>
  </si>
  <si>
    <t>Proyectos de energia</t>
  </si>
  <si>
    <t>2012-2014</t>
  </si>
  <si>
    <t>2009-2014</t>
  </si>
  <si>
    <t>Sector Fiscal</t>
  </si>
  <si>
    <t>Sector Externo</t>
  </si>
  <si>
    <t>Calendario Disponibilidad Insumos Sector Real</t>
  </si>
  <si>
    <t>Indicadores Sector Real  Claves</t>
  </si>
  <si>
    <t>Graficos Sector Real Claves</t>
  </si>
  <si>
    <t>PIB Trimestral sectorial valores corrientes</t>
  </si>
  <si>
    <t>Tasas de variacion  PIB Trimestral sectorial valores corrientes</t>
  </si>
  <si>
    <t>PIB Trimestral sectorial valores encadenados</t>
  </si>
  <si>
    <t>Tasas de variacion  PIB Trimestral sectorial valores encadenados</t>
  </si>
  <si>
    <t>Deflactores PIB Trimestral sectorial</t>
  </si>
  <si>
    <t>Tasas de variacion deflactores PIB Trimestral sectorial</t>
  </si>
  <si>
    <t xml:space="preserve">Indicador Mensual de Actividad Economica (IMAE) </t>
  </si>
  <si>
    <t>Tasas de variacion IMAE mensual e interanual</t>
  </si>
  <si>
    <t>Sector Publico Consolidado</t>
  </si>
  <si>
    <t>Supuestos  Generales</t>
  </si>
  <si>
    <t>Calendario Disponibilidad Insumos Sector Fiscal</t>
  </si>
  <si>
    <t>Indicadores Sector Fiscal Claves</t>
  </si>
  <si>
    <t>Graficos Sector Fiscal Claves</t>
  </si>
  <si>
    <t>Sector Publico Consolidado % del PIB valores corrientes</t>
  </si>
  <si>
    <t>Gobierno Central % del PIB valores corrientes</t>
  </si>
  <si>
    <t xml:space="preserve">Resto Sector Publico No Financiero % del PIB valores corrientes </t>
  </si>
  <si>
    <t>Empresas Publicas No Financieras % del PIB valores corrientes</t>
  </si>
  <si>
    <t>Balanza de Pagos % del PIB valores corrientes en US$</t>
  </si>
  <si>
    <t>Exportaciones principales bienes y servicios valores, precios, volumen % del PIB valores corrientes en US$</t>
  </si>
  <si>
    <t>Importaciones principales bienes y servicios valores, precios, volumen % del PIB valores corrientes en US$</t>
  </si>
  <si>
    <t>Servicio de la Deuda Sector Publico % del PIB valores corrientes en US$</t>
  </si>
  <si>
    <t>Indicadores Trimestrales Credito Total y Financiamiento Interno al Sector Publico</t>
  </si>
  <si>
    <t>Tasas de Interes promedios trimestrales</t>
  </si>
  <si>
    <t>PIB Gasto valores constantes</t>
  </si>
  <si>
    <r>
      <t>Trimestres acumulados 2007-2014</t>
    </r>
    <r>
      <rPr>
        <b/>
        <vertAlign val="superscript"/>
        <sz val="10"/>
        <color indexed="8"/>
        <rFont val="Arial"/>
        <family val="2"/>
      </rPr>
      <t xml:space="preserve"> (1)</t>
    </r>
  </si>
  <si>
    <t>Índices de volumen encadenados, referenciados al año 2007</t>
  </si>
  <si>
    <t>INDICE DE VOLUMEN POR ACTIVIDAD ECONOMICA</t>
  </si>
  <si>
    <t>Subsector Agricola</t>
  </si>
  <si>
    <t>Industrias de Alimentos</t>
  </si>
  <si>
    <t>Fabricación de Productos de la Refinación de Petróleo y Quimicos</t>
  </si>
  <si>
    <t>Otras Manufacturas</t>
  </si>
  <si>
    <t>Servicios de Mercado</t>
  </si>
  <si>
    <t>Actividades Inmobiliarias y de Alquiler</t>
  </si>
  <si>
    <t>Enseñanza de Mercado</t>
  </si>
  <si>
    <t>Salud de Mercado</t>
  </si>
  <si>
    <t>Otras Actividades de Servicios de Mercado</t>
  </si>
  <si>
    <t>Servicios no de Mercado</t>
  </si>
  <si>
    <t>Administración Pública y Defensa; Seguridad Social de Afiliación Obligatoria y Otros Servicios</t>
  </si>
  <si>
    <t>Enseñanza No de Mercado</t>
  </si>
  <si>
    <t>Salud No de Mercado</t>
  </si>
  <si>
    <t>TASAS DE CRECIMIENTO POR ACTIVIDAD ECONOMICA</t>
  </si>
  <si>
    <r>
      <t>INCIDENCIA POR ACTIVIDAD ECONOMICA</t>
    </r>
    <r>
      <rPr>
        <b/>
        <vertAlign val="superscript"/>
        <sz val="10"/>
        <color indexed="9"/>
        <rFont val="Arial"/>
        <family val="2"/>
      </rPr>
      <t xml:space="preserve"> (2)</t>
    </r>
  </si>
  <si>
    <r>
      <rPr>
        <vertAlign val="superscript"/>
        <sz val="10"/>
        <color indexed="8"/>
        <rFont val="Arial"/>
        <family val="2"/>
      </rPr>
      <t>(1)</t>
    </r>
    <r>
      <rPr>
        <sz val="10"/>
        <color indexed="8"/>
        <rFont val="Arial"/>
        <family val="2"/>
      </rPr>
      <t xml:space="preserve"> Cifras preliminares.</t>
    </r>
  </si>
  <si>
    <r>
      <rPr>
        <vertAlign val="superscript"/>
        <sz val="10"/>
        <color indexed="8"/>
        <rFont val="Arial"/>
        <family val="2"/>
      </rPr>
      <t>(2)</t>
    </r>
    <r>
      <rPr>
        <sz val="10"/>
        <color indexed="8"/>
        <rFont val="Arial"/>
        <family val="2"/>
      </rPr>
      <t xml:space="preserve"> La no aditividad de los índices encadenados induce a que la suma de las incidencias de las actividades económicas no sea exactamente igual a la tasa de crecimiento del PIB para el período.</t>
    </r>
  </si>
  <si>
    <t>Marco Macro Fiscal Sector Real y Precios</t>
  </si>
  <si>
    <t>OUTPUT _INPUT FILES</t>
  </si>
  <si>
    <t>TABLA 1</t>
  </si>
  <si>
    <t>Tabla Contenidos</t>
  </si>
  <si>
    <t>PIB nominal (mill. RD$, precios de cada ano)</t>
  </si>
  <si>
    <t>Inflacion (IPC) USA variacion %, promedio</t>
  </si>
  <si>
    <t xml:space="preserve">Inflacion (IPC) USA variacion %, diciembre </t>
  </si>
  <si>
    <t>Calendario Disponibilidad de Insumos</t>
  </si>
  <si>
    <t xml:space="preserve">Sector Real </t>
  </si>
  <si>
    <t>Frecuencia</t>
  </si>
  <si>
    <t>Fecha</t>
  </si>
  <si>
    <t>Dato</t>
  </si>
  <si>
    <t>PIB por sector de origen (anual a precios de 1970)</t>
  </si>
  <si>
    <t>Oferta y demanda globales precios corrientes</t>
  </si>
  <si>
    <t>Oferta y demanda globales precios constantes</t>
  </si>
  <si>
    <t xml:space="preserve">Precios </t>
  </si>
  <si>
    <t>Costos Canasta Familiar por Quintiles y Nacional</t>
  </si>
  <si>
    <t>Costos Canasta Familiar por Regiones Geográficas</t>
  </si>
  <si>
    <t>TABLAS RESUMEN</t>
  </si>
  <si>
    <t>Indicadores Macroeconomicos Seleccionados</t>
  </si>
  <si>
    <t>Sector Real y Precios Domesticos</t>
  </si>
  <si>
    <t>PIB nominal nivel (millones RD$)</t>
  </si>
  <si>
    <t>PIB nominal nivel (millones US$)</t>
  </si>
  <si>
    <t xml:space="preserve">PIB Real % crecimiento </t>
  </si>
  <si>
    <t>Inflacion Anual (12-meses Diciembre)</t>
  </si>
  <si>
    <t>Inflacion Anual (promedio)</t>
  </si>
  <si>
    <t xml:space="preserve">PIB Annual deflactor % variacion </t>
  </si>
  <si>
    <t xml:space="preserve">Inversion y Ahorro (% PIB; precios corrientes) </t>
  </si>
  <si>
    <t xml:space="preserve">Inversion Total = Ahorro Total </t>
  </si>
  <si>
    <t xml:space="preserve">  Ahorrro Externo (= - Deficit Cuenta Corriente) </t>
  </si>
  <si>
    <t xml:space="preserve">Ahorro Nacional </t>
  </si>
  <si>
    <t>Ahorro Publico</t>
  </si>
  <si>
    <t>Ahorro Privado</t>
  </si>
  <si>
    <t xml:space="preserve">PIB Enfoque del Gasto Precios Corrientes </t>
  </si>
  <si>
    <t>Est</t>
  </si>
  <si>
    <t xml:space="preserve">  % variación </t>
  </si>
  <si>
    <t xml:space="preserve">Consumo Final </t>
  </si>
  <si>
    <t xml:space="preserve">  Consumo Privado </t>
  </si>
  <si>
    <t xml:space="preserve">  Consumo Publico </t>
  </si>
  <si>
    <t xml:space="preserve">Formacion Bruta de Capital </t>
  </si>
  <si>
    <t xml:space="preserve">    Privado </t>
  </si>
  <si>
    <t xml:space="preserve">Construcciones </t>
  </si>
  <si>
    <t xml:space="preserve">Maquinaria y Equipo </t>
  </si>
  <si>
    <t xml:space="preserve">Publico </t>
  </si>
  <si>
    <t xml:space="preserve">Variación de Inventarios </t>
  </si>
  <si>
    <t xml:space="preserve">Exportaciones Netas de Bienes y Servicios </t>
  </si>
  <si>
    <t>Exportaciones B&amp;S</t>
  </si>
  <si>
    <t>Importaciones B&amp;S</t>
  </si>
  <si>
    <t>INPUTS DE OTRAS CUENTAS (PROYECCIONES)</t>
  </si>
  <si>
    <t>GOBIERNO CENTRAL (millones RD$)</t>
  </si>
  <si>
    <t xml:space="preserve">  Consumo Publico (salarios + (bienes y servicios))</t>
  </si>
  <si>
    <t xml:space="preserve">    % variacion</t>
  </si>
  <si>
    <t xml:space="preserve">    % PIB</t>
  </si>
  <si>
    <t xml:space="preserve">    Discrepancia con Cuentas Nacionales % PIB (Finanzas Publicas - Cuen Nac)</t>
  </si>
  <si>
    <t xml:space="preserve">  Inversion Publica de Finanzas Publicas </t>
  </si>
  <si>
    <t xml:space="preserve">    % variación</t>
  </si>
  <si>
    <t xml:space="preserve">    Discrepancia con Finanzas Publicas Gasto de Capital % PIB </t>
  </si>
  <si>
    <t xml:space="preserve"> (Gasto de Capital Finanzas Publicas - GOBIERNO CENTRAL GASTO PUBLICO PIB)</t>
  </si>
  <si>
    <t xml:space="preserve">   Discrepancia con Cuentas Nacionales % PIB </t>
  </si>
  <si>
    <t xml:space="preserve"> (Gobierno Central Inversion Publica PIB - Gobierno Central Inversion Oficial Cuentas Nacionales)</t>
  </si>
  <si>
    <t>Exportaciones de bienes y servicios de Balanza de Pagos (millones US$)</t>
  </si>
  <si>
    <t xml:space="preserve">  Exportaciones bienes y servicios (millones RD$)</t>
  </si>
  <si>
    <t xml:space="preserve">    % variacion </t>
  </si>
  <si>
    <t xml:space="preserve">    Discrepancia Cuentas Nacionales % PIB (BOP - Cuentas Nacionales)</t>
  </si>
  <si>
    <t>Importaciones de bienes y servicios BOP (millones US$)</t>
  </si>
  <si>
    <t>Importaciones bienes y servicios (millones RD$)</t>
  </si>
  <si>
    <t xml:space="preserve">    Discrepancia Cuentas Nacionales % PIB</t>
  </si>
  <si>
    <t>Tasa de cambio (promedio) RD/US$</t>
  </si>
  <si>
    <t>Tasa de cambio (diciembre) RD/US$</t>
  </si>
  <si>
    <t xml:space="preserve">PIB Enfoque del Gasto Precios Corrientes % variacion </t>
  </si>
  <si>
    <t>PIB precios corrientes (variacion)</t>
  </si>
  <si>
    <t>PIB Enfoque del Gasto Precios Corrientes % PIB</t>
  </si>
  <si>
    <t xml:space="preserve">PIB precios corrientes </t>
  </si>
  <si>
    <t xml:space="preserve">Inversion Fija Bruta valores constantes </t>
  </si>
  <si>
    <t xml:space="preserve">  ICOR con inversion fija precios constantes </t>
  </si>
  <si>
    <t xml:space="preserve">    5-anos promedio</t>
  </si>
  <si>
    <t xml:space="preserve">  ICOR con inversion fija a precios corrientes </t>
  </si>
  <si>
    <t xml:space="preserve">    5-anos promedio </t>
  </si>
  <si>
    <t>PIB precios constantes (millones RD$)- cifras BC</t>
  </si>
  <si>
    <t>PIB precios constantes (millones RD$)- sumatoria</t>
  </si>
  <si>
    <t>PIB precios constantes (variacion)- cifras BC</t>
  </si>
  <si>
    <t>PIB precios constantes (variacion)- sumatoria</t>
  </si>
  <si>
    <t>TABLA 11</t>
  </si>
  <si>
    <t xml:space="preserve">PIB Enfoque del Gasto, Deflactores </t>
  </si>
  <si>
    <t>PIB Enfoque del Gasto, Deflactores % variacion</t>
  </si>
  <si>
    <t>PIB (variacion)</t>
  </si>
  <si>
    <t xml:space="preserve">PIB Sectorial </t>
  </si>
  <si>
    <t>(precios corrientes, millones RD$)</t>
  </si>
  <si>
    <t>SECTOR PRIMARIO</t>
  </si>
  <si>
    <t xml:space="preserve">Subsector Agricola </t>
  </si>
  <si>
    <t>Ganaderia, Silvicultura y Pesca</t>
  </si>
  <si>
    <t>SECTOR SECUNDARIO</t>
  </si>
  <si>
    <t xml:space="preserve">Explotacion de Minas y Canteras </t>
  </si>
  <si>
    <t xml:space="preserve">Manufactura Local </t>
  </si>
  <si>
    <t xml:space="preserve">Industrias de Alimentos </t>
  </si>
  <si>
    <t>Elaboracion de Bebidas y Productos de Tabaco</t>
  </si>
  <si>
    <t xml:space="preserve">Construccion </t>
  </si>
  <si>
    <t>SECTOR TERCIARIO</t>
  </si>
  <si>
    <t xml:space="preserve">Servicios de Mercado </t>
  </si>
  <si>
    <t xml:space="preserve">PIB a precios corrientes </t>
  </si>
  <si>
    <t xml:space="preserve">  % variacion </t>
  </si>
  <si>
    <t xml:space="preserve">Impuestos a productos </t>
  </si>
  <si>
    <t>Aranceles</t>
  </si>
  <si>
    <t>Otros impuestos (Selectivos)</t>
  </si>
  <si>
    <t>Discrepancia (Impuestos a productos Finanzas Publicas-Impuestos a la produccion netos de subsidios)</t>
  </si>
  <si>
    <t xml:space="preserve">PIB Sectorial % variacion </t>
  </si>
  <si>
    <t>PIB Sectorial % PIB</t>
  </si>
  <si>
    <t>PIB a precios constantes</t>
  </si>
  <si>
    <t xml:space="preserve">PIB % variacion </t>
  </si>
  <si>
    <t xml:space="preserve">Deflactores Sectoriales </t>
  </si>
  <si>
    <t xml:space="preserve">PIB deflactor </t>
  </si>
  <si>
    <t xml:space="preserve">  % variacion IPC (promedio)</t>
  </si>
  <si>
    <t xml:space="preserve">  % variacion IPC (diciembre)</t>
  </si>
  <si>
    <t>PIB Sectorial, Deflactores % variacion</t>
  </si>
  <si>
    <t>Efectivo</t>
  </si>
  <si>
    <t>HP</t>
  </si>
  <si>
    <t>Tendencial Potencial</t>
  </si>
  <si>
    <t xml:space="preserve">Tendencia </t>
  </si>
  <si>
    <t xml:space="preserve">Tendencia Potencial </t>
  </si>
  <si>
    <t xml:space="preserve">Efectivo </t>
  </si>
  <si>
    <t>Tendencia</t>
  </si>
  <si>
    <t>Output Gap</t>
  </si>
  <si>
    <t>Inflacion IPC</t>
  </si>
  <si>
    <t xml:space="preserve">Años </t>
  </si>
  <si>
    <t>PIB corriente</t>
  </si>
  <si>
    <t>Miles de millones</t>
  </si>
  <si>
    <t xml:space="preserve">PIB Potencial </t>
  </si>
  <si>
    <t xml:space="preserve"> 5 anos previos</t>
  </si>
  <si>
    <t>Tasa crecimiento</t>
  </si>
  <si>
    <t>PIB constante</t>
  </si>
  <si>
    <t xml:space="preserve">5 anos previos </t>
  </si>
  <si>
    <t>Valores constantes</t>
  </si>
  <si>
    <t>Promedio % variacion</t>
  </si>
  <si>
    <t xml:space="preserve">PIB Trimestral, precios corrientes  </t>
  </si>
  <si>
    <t>(Millones RD$)</t>
  </si>
  <si>
    <t xml:space="preserve">Fuente: Banco Central </t>
  </si>
  <si>
    <t>2009       1</t>
  </si>
  <si>
    <t>2010       1</t>
  </si>
  <si>
    <t>2011       1</t>
  </si>
  <si>
    <t>2012       1</t>
  </si>
  <si>
    <t>2013       1</t>
  </si>
  <si>
    <t>2014      1</t>
  </si>
  <si>
    <t>2015      1</t>
  </si>
  <si>
    <t>2016      1</t>
  </si>
  <si>
    <t>2017      1</t>
  </si>
  <si>
    <t>2018      1</t>
  </si>
  <si>
    <t xml:space="preserve">PIB Trimestral, deflactores  </t>
  </si>
  <si>
    <t>PIB Trimestral, deflactores % variacion</t>
  </si>
  <si>
    <t>Indice Mensual de Actividad Economica, Indices</t>
  </si>
  <si>
    <t xml:space="preserve">Serie Basica </t>
  </si>
  <si>
    <t xml:space="preserve">Serie Descentacionalizada </t>
  </si>
  <si>
    <t>Serie Tendencia-Ciclo</t>
  </si>
  <si>
    <t xml:space="preserve">Frecuencia </t>
  </si>
  <si>
    <t xml:space="preserve">Indice </t>
  </si>
  <si>
    <t>Promedio 2008</t>
  </si>
  <si>
    <t>Promedio 2009</t>
  </si>
  <si>
    <t>Promedio 2010</t>
  </si>
  <si>
    <t>Promedio 2011</t>
  </si>
  <si>
    <t>Promedio 2012</t>
  </si>
  <si>
    <t>Promedio 2013</t>
  </si>
  <si>
    <t xml:space="preserve">Indice Mensual de Actividad Economica, Variacion </t>
  </si>
  <si>
    <t xml:space="preserve">Serie Descestacionalizada </t>
  </si>
  <si>
    <t xml:space="preserve">Mensual </t>
  </si>
  <si>
    <t>Interanual</t>
  </si>
  <si>
    <t>Acumulada</t>
  </si>
  <si>
    <t>Promedio 12 meses</t>
  </si>
  <si>
    <t xml:space="preserve">Interanual </t>
  </si>
  <si>
    <t xml:space="preserve">Serie Original </t>
  </si>
  <si>
    <t>Serie Descestacionalizada</t>
  </si>
  <si>
    <t xml:space="preserve">%Crecimiento Interanual </t>
  </si>
  <si>
    <t>1.2012</t>
  </si>
  <si>
    <t>2.2012</t>
  </si>
  <si>
    <t>3.2012</t>
  </si>
  <si>
    <t>4.2012</t>
  </si>
  <si>
    <t>5.2012</t>
  </si>
  <si>
    <t>6.2012</t>
  </si>
  <si>
    <t>7.2012</t>
  </si>
  <si>
    <t>8.2012</t>
  </si>
  <si>
    <t>9.2012</t>
  </si>
  <si>
    <t>10.2012</t>
  </si>
  <si>
    <t>11.2012</t>
  </si>
  <si>
    <t>12.2012</t>
  </si>
  <si>
    <t>1.2013</t>
  </si>
  <si>
    <t>2.2013</t>
  </si>
  <si>
    <t>3.2013</t>
  </si>
  <si>
    <t>4.2013</t>
  </si>
  <si>
    <t>5.2013</t>
  </si>
  <si>
    <t>6.2013</t>
  </si>
  <si>
    <t>7.2013</t>
  </si>
  <si>
    <t>8.2013</t>
  </si>
  <si>
    <t>9.2013</t>
  </si>
  <si>
    <t>10.2013</t>
  </si>
  <si>
    <t>11.2013</t>
  </si>
  <si>
    <t>12.2013</t>
  </si>
  <si>
    <t>1.2014</t>
  </si>
  <si>
    <t>2.2014</t>
  </si>
  <si>
    <t>3.2014</t>
  </si>
  <si>
    <t>4.2014</t>
  </si>
  <si>
    <t>5.2014</t>
  </si>
  <si>
    <t>6.2014</t>
  </si>
  <si>
    <t>INFLACION</t>
  </si>
  <si>
    <t>Indice 2010 = 100</t>
  </si>
  <si>
    <t>Fuente: Banco Central</t>
  </si>
  <si>
    <t xml:space="preserve">Variacion </t>
  </si>
  <si>
    <t>Deflactor PIB</t>
  </si>
  <si>
    <t>IPC promedio</t>
  </si>
  <si>
    <t xml:space="preserve">Deflactor PIB </t>
  </si>
  <si>
    <t xml:space="preserve">Socios Comerciales </t>
  </si>
  <si>
    <t>Zona Euro</t>
  </si>
  <si>
    <t>Republica Dominicana</t>
  </si>
  <si>
    <t>TIPO DE CAMBIO</t>
  </si>
  <si>
    <t>Tasas de Cambio</t>
  </si>
  <si>
    <t>NEER</t>
  </si>
  <si>
    <t>BILATERAL REER</t>
  </si>
  <si>
    <t>% variacion</t>
  </si>
  <si>
    <t>MULTILATERAL  REER</t>
  </si>
  <si>
    <t>RD/USD*</t>
  </si>
  <si>
    <t xml:space="preserve">Tasa Depreciacion </t>
  </si>
  <si>
    <t>RD/USD</t>
  </si>
  <si>
    <t>Indice Tipo de Cambio Real RD/US</t>
  </si>
  <si>
    <t xml:space="preserve"> ( + = apreciacion)</t>
  </si>
  <si>
    <t xml:space="preserve">Indice Tipo de Cambio Real </t>
  </si>
  <si>
    <t>mensual</t>
  </si>
  <si>
    <t xml:space="preserve">variacion </t>
  </si>
  <si>
    <t>interanual</t>
  </si>
  <si>
    <t>acumulado</t>
  </si>
  <si>
    <t>12 meses promedio</t>
  </si>
  <si>
    <t>(2005 = 100)</t>
  </si>
  <si>
    <t>* promedio compra y venta, mercado spot</t>
  </si>
  <si>
    <t xml:space="preserve">Tipo de Cambio Real Bilateral </t>
  </si>
  <si>
    <t xml:space="preserve">Tipo de Cambio Real Multilateral  </t>
  </si>
  <si>
    <r>
      <t xml:space="preserve">Trimestral 2007-2013 </t>
    </r>
    <r>
      <rPr>
        <b/>
        <vertAlign val="superscript"/>
        <sz val="10"/>
        <color indexed="8"/>
        <rFont val="Arial"/>
        <family val="2"/>
      </rPr>
      <t>(1)</t>
    </r>
  </si>
  <si>
    <t>Millones de RD$</t>
  </si>
  <si>
    <t>COMPONENTES</t>
  </si>
  <si>
    <t>A-J</t>
  </si>
  <si>
    <t>J-S</t>
  </si>
  <si>
    <t>O-D</t>
  </si>
  <si>
    <t>Consumo Final</t>
  </si>
  <si>
    <t>Formación Bruta de Capital</t>
  </si>
  <si>
    <t>Formación Bruta de Capital Fijo</t>
  </si>
  <si>
    <t>PONDERACION POR COMPONENTE (%)</t>
  </si>
  <si>
    <r>
      <t xml:space="preserve">Trimestres Acumulados 2007-2013 </t>
    </r>
    <r>
      <rPr>
        <b/>
        <vertAlign val="superscript"/>
        <sz val="10"/>
        <color indexed="8"/>
        <rFont val="Arial"/>
        <family val="2"/>
      </rPr>
      <t>(1)</t>
    </r>
  </si>
  <si>
    <t>Corrientes</t>
  </si>
  <si>
    <t xml:space="preserve">Constantes </t>
  </si>
  <si>
    <t>Trimestral 2007-2014</t>
  </si>
  <si>
    <r>
      <t>Formación Bruta de Capital</t>
    </r>
    <r>
      <rPr>
        <b/>
        <vertAlign val="superscript"/>
        <sz val="10"/>
        <color indexed="8"/>
        <rFont val="Arial"/>
        <family val="2"/>
      </rPr>
      <t xml:space="preserve"> (2)</t>
    </r>
  </si>
  <si>
    <r>
      <t xml:space="preserve">Variación de Existencias </t>
    </r>
    <r>
      <rPr>
        <vertAlign val="superscript"/>
        <sz val="10"/>
        <color indexed="8"/>
        <rFont val="Arial"/>
        <family val="2"/>
      </rPr>
      <t>(2)</t>
    </r>
  </si>
  <si>
    <t>TASAS DE CRECIMIENTO POR COMPONENTE (%)</t>
  </si>
  <si>
    <t>INCIDENCIA POR COMPONENTE (%)</t>
  </si>
  <si>
    <r>
      <rPr>
        <vertAlign val="superscript"/>
        <sz val="10"/>
        <color indexed="8"/>
        <rFont val="Arial"/>
        <family val="2"/>
      </rPr>
      <t>(2)</t>
    </r>
    <r>
      <rPr>
        <sz val="10"/>
        <color indexed="8"/>
        <rFont val="Arial"/>
        <family val="2"/>
      </rPr>
      <t xml:space="preserve"> Debido a los cambios de signo de la Variación de Existencias, los índices de volumen y sus respectivas tasas de crecimiento pueden carecer de coherencia, por lo que se procede sólo a estimar la incidencia de este componente en el PIB de forma residual. Igualmente no se calcula índice, ni tasas de variación de éstos para la Formación Bruta de Capital Total.</t>
    </r>
  </si>
  <si>
    <r>
      <t>Trimestres Acumulados 2007-2014</t>
    </r>
    <r>
      <rPr>
        <b/>
        <vertAlign val="superscript"/>
        <sz val="10"/>
        <color indexed="8"/>
        <rFont val="Arial"/>
        <family val="2"/>
      </rPr>
      <t xml:space="preserve"> (1)</t>
    </r>
  </si>
  <si>
    <t xml:space="preserve">PIB Corriente $ trimestral </t>
  </si>
  <si>
    <t xml:space="preserve">Indice PIB nominal trimestral </t>
  </si>
  <si>
    <t>PIB Corriente Acumulado</t>
  </si>
  <si>
    <t>Indice PIB acumulado</t>
  </si>
  <si>
    <t xml:space="preserve">Nominal </t>
  </si>
  <si>
    <t>Ponderacion %</t>
  </si>
  <si>
    <t xml:space="preserve">tasa real </t>
  </si>
  <si>
    <t>tasa crecimiento</t>
  </si>
  <si>
    <t>incidencia</t>
  </si>
  <si>
    <t>indicencia</t>
  </si>
  <si>
    <t xml:space="preserve">tasa crecimiento </t>
  </si>
  <si>
    <t xml:space="preserve">Enfoque del Gasto </t>
  </si>
  <si>
    <t xml:space="preserve">Privado </t>
  </si>
  <si>
    <t xml:space="preserve">Formación Bruta de Capital </t>
  </si>
  <si>
    <t>Publico</t>
  </si>
  <si>
    <t>Demanda Interna</t>
  </si>
  <si>
    <t>Formacion Bruta de Capital Fijo</t>
  </si>
  <si>
    <t>Exportaciones Netas</t>
  </si>
  <si>
    <t>Variacion de Existencia</t>
  </si>
  <si>
    <t>Exportaciones Bienes y Servicios</t>
  </si>
  <si>
    <t>Importaciones Bienes y Servicios</t>
  </si>
  <si>
    <t xml:space="preserve">PIB nominal </t>
  </si>
  <si>
    <t xml:space="preserve">PIB real </t>
  </si>
  <si>
    <t>Privado</t>
  </si>
  <si>
    <t>Construccion</t>
  </si>
  <si>
    <t>Maquinaria y equipo</t>
  </si>
  <si>
    <t>VALOR AGREGADO POR ACTIVIDAD ECONOMICA</t>
  </si>
  <si>
    <t>PONDERACION POR ACTIVIDAD ECONOMICA</t>
  </si>
  <si>
    <t>Trimestres Acumulados 2007-2013</t>
  </si>
  <si>
    <r>
      <t>Trimestral 2007-2014</t>
    </r>
    <r>
      <rPr>
        <b/>
        <vertAlign val="superscript"/>
        <sz val="10"/>
        <color indexed="8"/>
        <rFont val="Arial"/>
        <family val="2"/>
      </rPr>
      <t xml:space="preserve"> (1)</t>
    </r>
  </si>
  <si>
    <t xml:space="preserve">Corriente Acumulado </t>
  </si>
  <si>
    <t xml:space="preserve">Volumen Indice Acumulado </t>
  </si>
  <si>
    <t xml:space="preserve">PIB Real Acumulado </t>
  </si>
  <si>
    <r>
      <t>Indicador Mensual de Actividad Económica (IMAE)</t>
    </r>
    <r>
      <rPr>
        <b/>
        <vertAlign val="superscript"/>
        <sz val="11"/>
        <color indexed="8"/>
        <rFont val="Arial"/>
        <family val="2"/>
      </rPr>
      <t xml:space="preserve"> (1)</t>
    </r>
  </si>
  <si>
    <t>Serie Original</t>
  </si>
  <si>
    <r>
      <t xml:space="preserve">Serie Desestacionalizada </t>
    </r>
    <r>
      <rPr>
        <b/>
        <vertAlign val="superscript"/>
        <sz val="10"/>
        <color indexed="9"/>
        <rFont val="Arial"/>
        <family val="2"/>
      </rPr>
      <t>(2)</t>
    </r>
  </si>
  <si>
    <r>
      <t xml:space="preserve">Serie Tendencia-Ciclo </t>
    </r>
    <r>
      <rPr>
        <b/>
        <vertAlign val="superscript"/>
        <sz val="10"/>
        <color indexed="9"/>
        <rFont val="Arial"/>
        <family val="2"/>
      </rPr>
      <t>(3)</t>
    </r>
  </si>
  <si>
    <t>Índice</t>
  </si>
  <si>
    <t>Variación porcentual</t>
  </si>
  <si>
    <t>Respecto al período anterior</t>
  </si>
  <si>
    <t>Promedio 2007</t>
  </si>
  <si>
    <r>
      <rPr>
        <vertAlign val="superscript"/>
        <sz val="8"/>
        <rFont val="Verdana"/>
        <family val="2"/>
      </rPr>
      <t>(1)</t>
    </r>
    <r>
      <rPr>
        <sz val="8"/>
        <rFont val="Verdana"/>
        <family val="2"/>
      </rPr>
      <t xml:space="preserve"> Cifras preliminares.</t>
    </r>
  </si>
  <si>
    <r>
      <rPr>
        <vertAlign val="superscript"/>
        <sz val="8"/>
        <rFont val="Verdana"/>
        <family val="2"/>
      </rPr>
      <t>(2)</t>
    </r>
    <r>
      <rPr>
        <sz val="8"/>
        <rFont val="Verdana"/>
        <family val="2"/>
      </rPr>
      <t xml:space="preserve"> La serie desestacionalizada se obtiene a partir de la agregación de sus componentes ajustados por estacionalidad, mediante el proceso X-13 ARIMA-SEATS, el cual excluye el efecto estacional y calendario.</t>
    </r>
  </si>
  <si>
    <r>
      <rPr>
        <vertAlign val="superscript"/>
        <sz val="8"/>
        <rFont val="Verdana"/>
        <family val="2"/>
      </rPr>
      <t>(3)</t>
    </r>
    <r>
      <rPr>
        <sz val="8"/>
        <rFont val="Verdana"/>
        <family val="2"/>
      </rPr>
      <t xml:space="preserve"> La serie tendencia-ciclo se obtiene mediante el proceso X-13 ARIMA-SEATS aplicado a la serie original. Los resultados obtenidos en este proceso son muy susceptibles a cambios, por lo que se recomienda al usuario ser cuidadoso en la interpretación de los mismos.</t>
    </r>
  </si>
  <si>
    <t>Marco Macro Fiscal Sector Fiscal</t>
  </si>
  <si>
    <t>Historic</t>
  </si>
  <si>
    <t>Projection</t>
  </si>
  <si>
    <t>IMF</t>
  </si>
  <si>
    <t>Ingresos Totales y Donaciones</t>
  </si>
  <si>
    <r>
      <t>de los cuales</t>
    </r>
    <r>
      <rPr>
        <sz val="10"/>
        <rFont val="Arial"/>
        <family val="2"/>
      </rPr>
      <t>: ITBIS</t>
    </r>
  </si>
  <si>
    <r>
      <t>de los cuales</t>
    </r>
    <r>
      <rPr>
        <sz val="10"/>
        <rFont val="Arial"/>
        <family val="2"/>
      </rPr>
      <t>: Selectivo</t>
    </r>
  </si>
  <si>
    <t>Rentas de la Propiedad</t>
  </si>
  <si>
    <t>Ventas de Bienes y Servicios</t>
  </si>
  <si>
    <t>Otros Ingresos</t>
  </si>
  <si>
    <t>Ingresos de Capital</t>
  </si>
  <si>
    <t>Gastos Totales 3/</t>
  </si>
  <si>
    <t>Gastos Corrientes</t>
  </si>
  <si>
    <t>Al Privado</t>
  </si>
  <si>
    <t>Al Público</t>
  </si>
  <si>
    <t>A GC</t>
  </si>
  <si>
    <t>A Desconcentradas (Otras Instituciones Públicas)</t>
  </si>
  <si>
    <t>A Ayuntamientos</t>
  </si>
  <si>
    <t>Al Externo</t>
  </si>
  <si>
    <t>Balance Primario Corriente</t>
  </si>
  <si>
    <t>Gastos de Capital</t>
  </si>
  <si>
    <t>Inversión Fija</t>
  </si>
  <si>
    <t>Donaciones Recibidas</t>
  </si>
  <si>
    <t>Financiamiento Externo Neto</t>
  </si>
  <si>
    <t>Financiamiento Interno Neto</t>
  </si>
  <si>
    <t>Notes:</t>
  </si>
  <si>
    <t>UPF MH</t>
  </si>
  <si>
    <t>Tabla de Contenidos</t>
  </si>
  <si>
    <t>Histórica</t>
  </si>
  <si>
    <t>Proyección</t>
  </si>
  <si>
    <t>A Instituciones Descentralizadas y Autónomas</t>
  </si>
  <si>
    <t>A Instituciones de la Seguridad Social</t>
  </si>
  <si>
    <t>A Empresas Públicas No Financieras</t>
  </si>
  <si>
    <t>A Empresas Públicas Financieras</t>
  </si>
  <si>
    <t>Otras Transferencias</t>
  </si>
  <si>
    <t xml:space="preserve">   </t>
  </si>
  <si>
    <t>Diferencia Transferencias Corrientes SIGEF vs  UPF</t>
  </si>
  <si>
    <t>Diferencia Transferencias Capital SIGEF vs  UPF</t>
  </si>
  <si>
    <t>Agrupaciones</t>
  </si>
  <si>
    <t>Devengado Aprobado</t>
  </si>
  <si>
    <t/>
  </si>
  <si>
    <t>Obj. Subcuenta</t>
  </si>
  <si>
    <t>411-PENSIONES Y JUBILACIONES</t>
  </si>
  <si>
    <t>Inst. Rec.</t>
  </si>
  <si>
    <t>412-INDEMNIZACIÓN LABORAL</t>
  </si>
  <si>
    <t>421-AYUDA Y DONACIONES A PERSONAS</t>
  </si>
  <si>
    <t>422-PREMIOS LITERARIOS, DEPORTIVOS Y ARTÍSTICOS</t>
  </si>
  <si>
    <t>424-BECAS Y VIAJES DE ESTUDIO</t>
  </si>
  <si>
    <t>425-TRANSFERENCIAS CORRIENTES A EMPRESAS DEL SECTOR PRIVADO</t>
  </si>
  <si>
    <t>426-TRANSFERENCIAS CORRIENTES A INSTITUCIONES SIN FINES DE LUCRO</t>
  </si>
  <si>
    <t>427-TRANSFERENCIAS CORRIENTES EN EL AREA DE CIENCIAS Y TECNOLOGIA</t>
  </si>
  <si>
    <t>4001-CAJA DE PENSIONES Y JUBILACIONES PARA CHOFERES, SANTO DOMINGO</t>
  </si>
  <si>
    <t>432-TRANSF. CTES.  A INST. PÚB. DESC. Y AUTÓNOMAS</t>
  </si>
  <si>
    <t>0215-MINISTERIO DE LA MUJER</t>
  </si>
  <si>
    <t>5102-CENTRO DE EXPORTACIONES E INVERSIONES DE LA REP. DOM.</t>
  </si>
  <si>
    <t>5103-CONSEJO NACIONAL DE POBLACIÓN Y FAMILIA</t>
  </si>
  <si>
    <t>5108-CRUZ ROJA DOMINICANA</t>
  </si>
  <si>
    <t>5109-DEFENSA CIVIL</t>
  </si>
  <si>
    <t>5111-INSTITUTO AGRARIO DOMINICANO</t>
  </si>
  <si>
    <t>5112-INSTITUTO AZUCARERO DOMINICANO</t>
  </si>
  <si>
    <t>5114-INSTITUTO PARA EL DESARROLLO DEL NOROESTE</t>
  </si>
  <si>
    <t>5118-INSTITUTO NACIONAL DE RECURSOS HIDRAÚLICOS (INDRHI)</t>
  </si>
  <si>
    <t>5119-INSTITUTO PARA EL DESARROLLO DEL SUROESTE</t>
  </si>
  <si>
    <t>5120-JARDÍN BOTÁNICO</t>
  </si>
  <si>
    <t>5127-SUPERINTENDENCIA DE SEGUROS</t>
  </si>
  <si>
    <t>5128-UNIVERSIDAD AUTÓNOMA DE SANTO DOMINGO</t>
  </si>
  <si>
    <t>5130-PARQUE ZOOLÓGICO NACIONAL</t>
  </si>
  <si>
    <t>5132-INSTITUTO DOMINICANO DE INVESTIGACIONES AGROPECUARIAS Y FORESTALES</t>
  </si>
  <si>
    <t>5133-MUSEO DE HISTORIA NATURAL</t>
  </si>
  <si>
    <t>5134-ACUARIO NACIONAL</t>
  </si>
  <si>
    <t>5135-OFICINA NACIONAL DE PROPIEDAD INDUSTRIAL</t>
  </si>
  <si>
    <t>5136-CONSEJO DOMINICANO DEL CAFÉ</t>
  </si>
  <si>
    <t>5137-INSTITUTO DUARTIANO</t>
  </si>
  <si>
    <t>5138-COMISIÓN NACIONAL DE ENERGÍA</t>
  </si>
  <si>
    <t>5139-SUPERINTENDENCIA DE ELECTRICIDAD</t>
  </si>
  <si>
    <t>5140-INSTITUTO NACIONAL DEL TABACO</t>
  </si>
  <si>
    <t>5143-INSTITUTO DE DESARROLLO Y CRÉDITO COOPERATIVO</t>
  </si>
  <si>
    <t>5144-FONDO ESPECIAL PARA EL DESARROLLO AGROPECUARIO</t>
  </si>
  <si>
    <t>5145-SUPERINTENDENCIA DE VALORES</t>
  </si>
  <si>
    <t>5147-INSTITUTO NACIONAL DE LA UVA</t>
  </si>
  <si>
    <t>5150-CONSEJO NACIONAL DE ZONAS FRANCAS</t>
  </si>
  <si>
    <t>5151-CONSEJO NACIONAL PARA LA NIÑEZ Y LA ADOLESCENCIA</t>
  </si>
  <si>
    <t>5152-CONSEJO NACIONAL DE ESTANCIAS INFANTILES</t>
  </si>
  <si>
    <t>5154-INSTITUTO DE INNOVACION EN BIOTECNOLOGIA E INDUSTRIAL (IIBI)</t>
  </si>
  <si>
    <t>5155-INSTITUTO DE FORMACION TECNICO PROFESIONAL  (INFOTEP )</t>
  </si>
  <si>
    <t>5158-DIRECCION GENERAL DE ADUANAS</t>
  </si>
  <si>
    <t>5159-DIRECCION GENERAL DE IMPUESTOS INTERNOS</t>
  </si>
  <si>
    <t>5161-INSTITUTO DE PROTECCION DE LOS DERECHOS AL CONSUMIDOR</t>
  </si>
  <si>
    <t>5162-INSTITUTO DOMINICANO DE AVIACION CIVIL</t>
  </si>
  <si>
    <t>5163-CONSEJO DOMINICANO DE PESCA Y ACUICULTURA</t>
  </si>
  <si>
    <t>5165-COMISION REGULADORA DE PRACTICAS DESLEALES</t>
  </si>
  <si>
    <t>5166-COMISION NACIONAL DE DEFENSA DE LA COMPETENCIA</t>
  </si>
  <si>
    <t>5167-OFICINA NACIONAL DE DEFENSA PUBLICA</t>
  </si>
  <si>
    <t>5168-ARCHIVO GENERAL DE LA NACION</t>
  </si>
  <si>
    <t>5169-DIRECCION GENERAL DE CINE (DGCINE)</t>
  </si>
  <si>
    <t>5170-INSTITUTO NACIONAL DE BIENESTAR ESTUDIANTIL</t>
  </si>
  <si>
    <t>5171-INSTITUTO DOMINICANO PARA LA CALIDAD (INDOCAL)</t>
  </si>
  <si>
    <t>5172-ORGANISMO DOMINICANO DE ACREDITACION (ODAC)</t>
  </si>
  <si>
    <t>5174-MERCADOS DOMINICANOS DE ABASTO AGROPECUARIO (MERCADOM)</t>
  </si>
  <si>
    <t>433-TRANSF. CORRIENTES A INST. DE LA SEG. SOCIAL</t>
  </si>
  <si>
    <t>5201-INSTITUTO DOMINICANO DE SEGUROS SOCIALES</t>
  </si>
  <si>
    <t>5202-INSTITUTO DE AUXILIOS Y VIVIENDAS</t>
  </si>
  <si>
    <t>5207-CONSEJO NACIONAL DE SEGURIDAD SOCIAL</t>
  </si>
  <si>
    <t>434-TRANSFERENCIAS CORRIENTES A MUNICIPIOS</t>
  </si>
  <si>
    <t>7004-AZUA DE COMPOSTELA</t>
  </si>
  <si>
    <t>7069-LA ROMANA</t>
  </si>
  <si>
    <t>7086-NAGUA</t>
  </si>
  <si>
    <t>7113-SALCEDO</t>
  </si>
  <si>
    <t>7121-SAN JOSÉ DE OCOA</t>
  </si>
  <si>
    <t>7123-SAN PEDRO DE MACORIS</t>
  </si>
  <si>
    <t>7199-AYUNTAMIENTOS</t>
  </si>
  <si>
    <t>435-TRANSFERENCIAS CORRIENTES A EMPRESAS PÚBLICAS NO FINANCIERAS</t>
  </si>
  <si>
    <t>6102-CORPORACIÓN DEL ACUEDUCTO Y ALCANTARILLADO DE SANTO DOMINGO</t>
  </si>
  <si>
    <t>6103-CORPORACION ESTATAL DE RADIO Y TELEVISON ( CERTV)</t>
  </si>
  <si>
    <t>6104-CORPORACIÓN DE ACUEDUCTO Y ALCANTARILLADO DE SANTIAGO</t>
  </si>
  <si>
    <t>6105-CORPORACION DOMINCANA DE EMPRESAS ELECTRICAS ESTATALES ( CDEEE)</t>
  </si>
  <si>
    <t>6107-CORPORACIÓN DE ACUEDUCTO Y ALCANTARILLADO DE MOCA</t>
  </si>
  <si>
    <t>6108-CORPORACIÓN DE ACUEDUCTO Y ALCANTARILLADO DE LA ROMANA</t>
  </si>
  <si>
    <t>6109-CORPORACIÓN DE ACUEDUCTO Y ALCANTARILLADO DE PUERTO PLATA</t>
  </si>
  <si>
    <t>6110-CONSEJO ESTATAL DEL AZUCAR</t>
  </si>
  <si>
    <t>6111-INSTITUTO DE ESTABILIZACIÓN DE PRECIOS</t>
  </si>
  <si>
    <t>6112-INSTITUTO NACIONAL DE AGUAS POTABLES Y ALCANTARILLADOS</t>
  </si>
  <si>
    <t>6115-INSTITUTO POSTAL DOMINICANO</t>
  </si>
  <si>
    <t>6118-LOTERIA NACIONAL</t>
  </si>
  <si>
    <t>6120-PROYECTO LA CRUZ DE MANZANILLO</t>
  </si>
  <si>
    <t>6121-CORPORACION DE ACUEDUCTO Y ALCANTARILLADO DE BOCA CHICA</t>
  </si>
  <si>
    <t>6125-CORPORACION DE ACUEDUCTO Y ALCANTARILLADO DE LA VEGA</t>
  </si>
  <si>
    <t>436-TRANSFERENCIAS CORRIENTES A INSTITUCIONES PÚBLICAS FINANCIERAS</t>
  </si>
  <si>
    <t>5001-BANCO AGRICOLA DE LA REPUBLICA DOMINICANA</t>
  </si>
  <si>
    <t>5002-BANCO CENTRAL DE LA REPÚBLICA DOMINICANA</t>
  </si>
  <si>
    <t>5005-CAJA DE AHORROS PARA OBREROS Y MONTE DE PIEDAD</t>
  </si>
  <si>
    <t>5006-CENTRO DE DESARROLLO Y COMPETITIVIDAD INDUSTRIAL (PROINDUSTRIA)</t>
  </si>
  <si>
    <t>5007-CONSEJO NAC. PROMOCION Y APOYO A LA MICRO, PEQ. Y MEDIANA EMPRESA-PROMIPYME</t>
  </si>
  <si>
    <t>437-TRANSFERENCIAS CORRIENTES A OTRAS INSTITUCIONES PUBLICAS</t>
  </si>
  <si>
    <t>0202-MINISTERIO DE  INTERIOR Y POLICIA</t>
  </si>
  <si>
    <t>0203-MINISTERIO DE LAS FUERZAS ARMADAS</t>
  </si>
  <si>
    <t>0204-MINISTERIO DE RELACIONES EXTERIORES</t>
  </si>
  <si>
    <t>0205-MINISTERIO DE HACIENDA</t>
  </si>
  <si>
    <t>0207-MINISTERIO DE SALUD PÚBLICA Y ASISTENCIA SOCIAL</t>
  </si>
  <si>
    <t>0208-MINISTERIO DE DEPORTES, EDUCACION FISICA Y RECREACION</t>
  </si>
  <si>
    <t>0209-MINISTERIO DE TRABAJO</t>
  </si>
  <si>
    <t>0210-MINISTERIO DE AGRICULTURA</t>
  </si>
  <si>
    <t>0211-MINISTERIO DE OBRAS PUBLICAS Y COMUNICACIONES</t>
  </si>
  <si>
    <t>0218-MINISTERIO DE MEDIO AMBIENTE Y RECURSOS NATURALES</t>
  </si>
  <si>
    <t>0220-MINISTERIO DE ECONOMIA, PLANIFICACION Y DESARROLLO</t>
  </si>
  <si>
    <t>0301-PODER JUDICIAL</t>
  </si>
  <si>
    <t>2001-CENTRO VACACIONAL INFANTIL DE JARABACOA</t>
  </si>
  <si>
    <t>2003-CONSEJO NACIONAL PARA LA REGLAMENTACIÓN Y FOMENTO DE LA INDUSTRIA LECH</t>
  </si>
  <si>
    <t>2006-PARQUE NACIONAL MIRADOR NORTE</t>
  </si>
  <si>
    <t>2027-CONSEJO NACIONAL DE INVESTIGACIÓN AGROPECUARIA Y FORESTAL</t>
  </si>
  <si>
    <t>2028-CONSEJO NACIONAL DE PRODUCCIÓN PECUARIA</t>
  </si>
  <si>
    <t>2030-INSTITUTO POLITÉCNICO OSCUS SAN VALERO</t>
  </si>
  <si>
    <t>2031-CUERPOS DE BOMBEROS DEL INTERIOR</t>
  </si>
  <si>
    <t>2034-INSTITUTO NACIONAL DE EDUCACIÓN FÍSICA</t>
  </si>
  <si>
    <t>2038-HOSPITAL SALVADOR B. GOUTIER</t>
  </si>
  <si>
    <t>2040-INSTITUTO DOMINICANO DE ALIMENTACIÓN Y NUTRICIÓN</t>
  </si>
  <si>
    <t>2042-CENTRO NACIONAL DE INVESTIGACIÓN EN SALUD MATERNO INFANTIL (CENIS)</t>
  </si>
  <si>
    <t>2043-HOGARES ESCUELAS Y ANCIANOS</t>
  </si>
  <si>
    <t>2045-INSTITUTO PREPARATORIA DE MENORES</t>
  </si>
  <si>
    <t>2047-POLITÉCNICO EDUCATIVO</t>
  </si>
  <si>
    <t>2049-OFICINA DE COORDINACIÓN PRESIDENCIAL</t>
  </si>
  <si>
    <t>2051-OFICINA PRESIDENCIAL DE APOYO A INICIATIVAS DEMOCRATICAS</t>
  </si>
  <si>
    <t>2052-COMISIÓN REFORMA EMPRESA PÚBLICA</t>
  </si>
  <si>
    <t>2054-CONSEJO NACIONAL DE DROGAS</t>
  </si>
  <si>
    <t>2055-DIRECCIÓN NACIONAL DE CONTROL DE DROGAS</t>
  </si>
  <si>
    <t>2056-DIRECCIÓN NACIONAL DE INVESTIGACIONES</t>
  </si>
  <si>
    <t>2058-BATALLÓN DE LA GUARDIA PRESIDENCIAL</t>
  </si>
  <si>
    <t>2059-CUERPO DE AYUDANTES MILITARES</t>
  </si>
  <si>
    <t>2062-CENTRO INFANTIL HAINAMOSA</t>
  </si>
  <si>
    <t>2063-COMISIÓN PERMANENTE DE EFEMÉRIDES PATRIA</t>
  </si>
  <si>
    <t>2064-PROGRAMA DE MEDICAMENTOS ESENCIALES</t>
  </si>
  <si>
    <t>2065-DESPACHO DE LA PRIMERA DAMA</t>
  </si>
  <si>
    <t>2069-OFICINA METROPOLITANA DE SERVICIOS DE AUTOBUSES</t>
  </si>
  <si>
    <t>2071-INSTITUTO NACIONAL DE FORMACIÓN Y CAPACITACIÓN MAGISTERIAL</t>
  </si>
  <si>
    <t>2072-COMISIÓN NACIONAL DE EMERGENCIAS</t>
  </si>
  <si>
    <t>2073-COMITÉ NACIONAL CONTRA EL LAVADO DE ACTIVOS</t>
  </si>
  <si>
    <t>2074-PATRONATO DE APOYO AL CENTRO REGIONAL UASD DE H.M.</t>
  </si>
  <si>
    <t>2075-PATRONATO DEL HOSPITAL GENERAL MATERNO INFANTIL (PLAZA DE LA SALUD)</t>
  </si>
  <si>
    <t>2076-PATRONATO DE LOS CENTRO DE DIAGNÓSTICOS Y MEDICINA AVANZADA</t>
  </si>
  <si>
    <t>2077-PATRONATO HOSPITAL GENERAL DR. MARCELINO VELEZ ( HERRERA)</t>
  </si>
  <si>
    <t>2079-CONSEJO DE DIRECCIÓN DE CASAS DE ACOGIDAS O REFUGIOS</t>
  </si>
  <si>
    <t>2080-DIRECCIÓN GRAL. DE ALBERGUES Y RES. P/LA REED. CIUDADANA DE NIÑOS, NIÑ</t>
  </si>
  <si>
    <t>2082-INSTITUTO TECNOLÓGICO DE LAS AMÉRICAS</t>
  </si>
  <si>
    <t>2085-INSTITUTO NACIONAL DE BIENESTAR MAGISTERIAL (INABIMA)</t>
  </si>
  <si>
    <t>2086-APOYO TEC. CENTRO DE EDUCACION DOMINICO-JAPONES</t>
  </si>
  <si>
    <t>2087-PLAN DE AYUDAS CONTINUAS ZONAS FRONTERIZAS</t>
  </si>
  <si>
    <t>2088-CUERPO DE BOMBEROS, STO. DGO., D. N.</t>
  </si>
  <si>
    <t>2089-CUERPO DE BOMBEROS STO. DGO. OESTE</t>
  </si>
  <si>
    <t>2090-CUERPO DE BOMBEROS STO. DGO. NORTE</t>
  </si>
  <si>
    <t>2091-CUERPO DE BOMBEROS STO. DGO. ESTE</t>
  </si>
  <si>
    <t>2092-CUERPO DE BOMBEROS DE BOCA CHICA</t>
  </si>
  <si>
    <t>2093-OFICINA PRESIDENCIAL DE TECNOLOGIAS DE INFORMACION Y COMUNICACION</t>
  </si>
  <si>
    <t>2094-OFICINA DE CUSTODIA Y ADM. DE LOS BIENES INCAUTADOS Y DECOMISADOS</t>
  </si>
  <si>
    <t>2095-CONSEJO NACIONAL DE BIOETICA EN SALUD</t>
  </si>
  <si>
    <t>2100-OF. NAC. DE EVAL. SISMICA Y VUL. DE INFRA. Y EDIFICACIONES (ONESVIE)</t>
  </si>
  <si>
    <t>2102-INSTITUTO SALOME UREÑA</t>
  </si>
  <si>
    <t>2104-COMISON EJECUTIVA PARA LA REFORMA DEL SECTOR SALUD (CERSS)</t>
  </si>
  <si>
    <t>2107-CUERPO ESPECIALIZADO EN SEGURIDAD AEROPORTUARIA</t>
  </si>
  <si>
    <t>2108-CONSEJO ECONOMICO SOCIAL E INSTITUCIONAL</t>
  </si>
  <si>
    <t>2109-COMISION INTERNACIONAL ASESORA CIENCIA Y TECNOLOGIA</t>
  </si>
  <si>
    <t>2111-COMISION HIPICA NACIONAL</t>
  </si>
  <si>
    <t>2116-CONSEJO NACIONAL DE AGRICULTURA</t>
  </si>
  <si>
    <t>2126-COMISION NACIONAL DE ETICA Y COMBATE A LA CORRUPCION</t>
  </si>
  <si>
    <t>2127-CO0MISION PRESIDENCIAL DE POLITICA FARMACEUTICA NAC.</t>
  </si>
  <si>
    <t>2128-INSTITUTO PANAMERICANO DE GEOGRAFIA E HISTORIA</t>
  </si>
  <si>
    <t>2129-COMISION SECTORIAL PARA LA REF. Y MODERNIZACION DEL SECTOR AGROP.</t>
  </si>
  <si>
    <t>2130-INSTITUTO ESPECIALIZADO DE ESTUDIOS SUPERIORES DE LAS FUERZAS ARMADAS</t>
  </si>
  <si>
    <t>2131-UNIDAD EJECUTORA DE PIGNORACIONES</t>
  </si>
  <si>
    <t>2170-COMISION NACIONAL DE NEGOCIACIONES  COMERCIALES (CNNC)</t>
  </si>
  <si>
    <t>2171-OFICINA DE TRATADOS COMERCIALES AGRICOLAS (OTCA)</t>
  </si>
  <si>
    <t>2172-CUERPO DE BOMBEROS DE LO  ALCARRIZO</t>
  </si>
  <si>
    <t>2173-CUERPO DE BOMBEROS DE PEDRO BRAND</t>
  </si>
  <si>
    <t>2174-CUERPO DE BOMBEROS DE SAN LUIS</t>
  </si>
  <si>
    <t>2177-CUERPO DE BOMBEROS DE GUERRA</t>
  </si>
  <si>
    <t>2178-CONSEJO NACIONAL DE FRONTERAS</t>
  </si>
  <si>
    <t>2179-COMISION PRESIDENCIAL PARA LA MODERNIZACION Y SEGURIDAD PORTUARIA</t>
  </si>
  <si>
    <t>2181-INSTITUTO POLITECNICO DE SAN CRISTOBAL</t>
  </si>
  <si>
    <t>2182-INSTITUTO POLITECNICO DE DAJABON</t>
  </si>
  <si>
    <t>2211-CENTRO AGRONOMICO TROPICAL DE INVESTIGACION Y ENS.  (CATIE)</t>
  </si>
  <si>
    <t>2212-INSTITUTO NACIONAL DE ADMINISTRACION PUBLICA</t>
  </si>
  <si>
    <t>2213-INSTITUTO NAC. DE COORDINACION DE TRASPLANTE(INCORT)</t>
  </si>
  <si>
    <t>2214-HOSPITAL DR. VINICIO CALVENTI</t>
  </si>
  <si>
    <t>2215-HOSPITAL TRAUMATOLOGICO PROF. JUAN BOSCH</t>
  </si>
  <si>
    <t>2216-CENTRO CARDIONEURO OFTALMOLOGICO Y TRASPLANTE (CECANOT)</t>
  </si>
  <si>
    <t>2218-CONSEJO DE ADMINISTRACION Y REGULACION DE TAXIS (CART)</t>
  </si>
  <si>
    <t>2220-CENTRO TECNOLOGICOS COMUNITARIOS</t>
  </si>
  <si>
    <t>2221-CENTRO DE OPERACIONES DE EMERGENCIA (COE)</t>
  </si>
  <si>
    <t>2222-CONSEJO NAC. PARA LAS COMUNIDADES DOMINICANAS EN EL EXTERIOR (CONDEX)</t>
  </si>
  <si>
    <t>2225-BANDAS DE MUSICA EN EL AREA DE CULTURA</t>
  </si>
  <si>
    <t>2226-DIRECCIONES PROVINCIALES EN EL AREA DE CULTURA</t>
  </si>
  <si>
    <t>2227-HOSPITAL DOCTOR NEY ARIAS LORA</t>
  </si>
  <si>
    <t>2228-FONDO NACIONAL DE MEDIO AMBIENTE Y RECURSOS NATURALES</t>
  </si>
  <si>
    <t>2229-BIBLIOTECA  NACIONAL PEDRO HENRIQUEZ UREÑA</t>
  </si>
  <si>
    <t>2231-CUERPO DE BOMBEROS DISTRITO MUNICIPAL LA VICTORIA</t>
  </si>
  <si>
    <t>2232-AUTORIDAD NACIONAL DE ASUNTOS MARITIMOS (ANAMAR)</t>
  </si>
  <si>
    <t>2233-EXTENSIONES UNIVERSITARIAS UASD</t>
  </si>
  <si>
    <t>2234-DIRECCION DE FOMENTO Y DESARROLLO DE LA ARTESANIA NACIONAL (FODEARTE)</t>
  </si>
  <si>
    <t>2235-CONSEJO DE DESARROLLO ECOTURISTICO PROVINCIA HATO MAYOR</t>
  </si>
  <si>
    <t>2237-CONSEJO DE DESARROLLO ECOTURISTICO PROVINCIA MONSEÑOR NOUEL</t>
  </si>
  <si>
    <t>2238-CONSEJO DE DESARROLLO ECOTURISTICO PROVINCIA BARAHONA</t>
  </si>
  <si>
    <t>2239-CONSEJO DE DESARROLLO ECOTURISTICO PROVINCIA EL SEIBO</t>
  </si>
  <si>
    <t>2240-CONSEJO DE DESARROLLO ECOTURISTICO PROVINCIA ELIAS PIÑA</t>
  </si>
  <si>
    <t>2241-CONSEJO DE DESARROLLO ECOTURISTICO PROVINCIA SAN JOSE DE OCOA</t>
  </si>
  <si>
    <t>2242-CONSEJO DE DESARROLLO ECOTURISTICO PROVINCIA SAN JUAN</t>
  </si>
  <si>
    <t>2243-CONSEJO DE DESARROLLO ECOTURISTICO PROVINCIA JUAN SANCHEZ RAMIREZ</t>
  </si>
  <si>
    <t>2244-FONDO DE  DESARROLLO DEL TRANSPORTE-FONDET-</t>
  </si>
  <si>
    <t>2245-CUERPO DE BOMBERO DISTRITO MUNICIPAL LA CALETA</t>
  </si>
  <si>
    <t>2246-CUERPO DE BOMBERO D. M. PALMAREJO VILLA LINDA</t>
  </si>
  <si>
    <t>2247-JUNTAS DISTRITALES DE EDUCACION</t>
  </si>
  <si>
    <t>2248-JUNTAS REGIONALES DE EDUCACION</t>
  </si>
  <si>
    <t>2249-JUNTAS DE CENTROS EDUCATIVOS</t>
  </si>
  <si>
    <t>2250-ORQUESTA SINFONICA NACIONAL</t>
  </si>
  <si>
    <t>2252-PROGRAMA PROGRESANDO CON SOLIDARIDAD</t>
  </si>
  <si>
    <t>2253-HOSPITAL DE MATERNIDAD DR. REYNALDO ALMANZAR</t>
  </si>
  <si>
    <t>2254-CUERPO DE BOMBERO DE MONTE PLATA</t>
  </si>
  <si>
    <t>2255-CUERPO DE BOMBERO DE GUAYACANES</t>
  </si>
  <si>
    <t>2256-CUERPO DE BOMBERO DE PANTOJA</t>
  </si>
  <si>
    <t>2257-HOSPITAL PEDIATRICO DR. HUGO MENDOZA</t>
  </si>
  <si>
    <t>2259-HOSPITAL NUEVO ONCOLOGICO</t>
  </si>
  <si>
    <t>2261-INSTITUTO TECNICO SUPERIOR COMUNITARIO</t>
  </si>
  <si>
    <t>4012-HERMANDAD DE PENSINADOS DE LA FUERZAS ARMADAS</t>
  </si>
  <si>
    <t>4181-INSTITUTO DOM. DE EVALUACION E INVEST. DE LA CALIDAD EDUCATIVA (IDEICE</t>
  </si>
  <si>
    <t>4185-OFICINA NEGOCIADORA DEL PAGO DE LA DEUDA EN ESPECIE DE PETROCARIBE</t>
  </si>
  <si>
    <t>441-CUOTAS INTERNACIONALES</t>
  </si>
  <si>
    <t>511-TRANSFERENCIAS DE CAPITAL A EMPRESAS DEL SECTOR PRIVADO</t>
  </si>
  <si>
    <t>512-TRANSFERENCIAS DE CAPITAL A INSTITUCIONES PRIVADAS SIN FINES DE LUCRO</t>
  </si>
  <si>
    <t>4191-FUNDACION BANRESERVAS</t>
  </si>
  <si>
    <t>522-TRANSFERENCIAS DE CAPITAL A INSTITUCIONES PÚBLICAS, DESC. O AUTÓNOMAS</t>
  </si>
  <si>
    <t>524-TRANSFERENCIAS DE CAPITAL A MUNICIPIOS</t>
  </si>
  <si>
    <t>7005-BAJOS DE HAINA</t>
  </si>
  <si>
    <t>7011-CABRAL</t>
  </si>
  <si>
    <t>7012-CABRERA</t>
  </si>
  <si>
    <t>7015-CASTILLO</t>
  </si>
  <si>
    <t>7017-CEVICOS</t>
  </si>
  <si>
    <t>7018-CONSUELO</t>
  </si>
  <si>
    <t>7021-SANTO DOMINGO ESTE</t>
  </si>
  <si>
    <t>7025-EL CERCADO</t>
  </si>
  <si>
    <t>7026-EL FACTOR</t>
  </si>
  <si>
    <t>7033-ESPERANZA</t>
  </si>
  <si>
    <t>7038-GASPAR HERNÁNDEZ</t>
  </si>
  <si>
    <t>7039-GUANANICO</t>
  </si>
  <si>
    <t>7046-HOSTOS</t>
  </si>
  <si>
    <t>7048-JAMAO AL NORTE</t>
  </si>
  <si>
    <t>7051-JIMA ABAJO</t>
  </si>
  <si>
    <t>7064-LAS GUÁRANAS</t>
  </si>
  <si>
    <t>7068-LAS TERRENAS</t>
  </si>
  <si>
    <t>7102-SAN FELIPE DE PUERTO PLATA</t>
  </si>
  <si>
    <t>7114-SANTA BARBARA DE SAMANA</t>
  </si>
  <si>
    <t>7115-SÁNCHEZ</t>
  </si>
  <si>
    <t>7118-SAN GREGORIO DE NIGUA</t>
  </si>
  <si>
    <t>7124-SANTIAGO DE LOS CABALLEROS</t>
  </si>
  <si>
    <t>7130-TAMBORIL</t>
  </si>
  <si>
    <t>7135-VICENTE NOBLE</t>
  </si>
  <si>
    <t>7136-VILLA ALTAGRACIA</t>
  </si>
  <si>
    <t>7137-VILLA BISONÓ</t>
  </si>
  <si>
    <t>7138-VILLA GONAZALES</t>
  </si>
  <si>
    <t>7144-YAGUATE</t>
  </si>
  <si>
    <t>7153-BAITOA</t>
  </si>
  <si>
    <t>7157-AGUA SANTA DEL YUNA</t>
  </si>
  <si>
    <t>7161-ARROYO BARRIL</t>
  </si>
  <si>
    <t>7162-ARROYO CANO</t>
  </si>
  <si>
    <t>7163-ARROYO DULCE</t>
  </si>
  <si>
    <t>7184-CRISTO REY DE GUARAGUAO</t>
  </si>
  <si>
    <t>7196-EL LIMON ( Samana )</t>
  </si>
  <si>
    <t>7197-El LIMON (Villa Gonzalez)</t>
  </si>
  <si>
    <t>7201-EL POZO</t>
  </si>
  <si>
    <t>7208-EL YAQUE</t>
  </si>
  <si>
    <t>7215-GUATAPANAL</t>
  </si>
  <si>
    <t>7218-GUERRA</t>
  </si>
  <si>
    <t>7220-HATO DAMAS</t>
  </si>
  <si>
    <t>7222-HATO DEL YAQUE</t>
  </si>
  <si>
    <t>7229-JOBA ARRIBA</t>
  </si>
  <si>
    <t>7238-LA CANELA</t>
  </si>
  <si>
    <t>7244-LA ENTRADA</t>
  </si>
  <si>
    <t>7255-LAS GALERAS</t>
  </si>
  <si>
    <t>7256-LAS GORDAS</t>
  </si>
  <si>
    <t>7260-LAS TARANAS</t>
  </si>
  <si>
    <t>7272-MONSERRAT</t>
  </si>
  <si>
    <t>7273-MONTE DE LA JAGUA</t>
  </si>
  <si>
    <t>7295-SABANA GRANDE DE HOSTOS</t>
  </si>
  <si>
    <t>7304-SANTANA (Tamayo)</t>
  </si>
  <si>
    <t>7307-VERAGUA</t>
  </si>
  <si>
    <t>7316-YASICA ARRIBA</t>
  </si>
  <si>
    <t>7362-MANABAO</t>
  </si>
  <si>
    <t>7366-BARRAQUITO</t>
  </si>
  <si>
    <t>7367-EL AGUACATE</t>
  </si>
  <si>
    <t>7371-ARROYO AL MEDIO</t>
  </si>
  <si>
    <t>7375-CANABACOA</t>
  </si>
  <si>
    <t>525-TRANSFERENCIAS DE CAPITAL A EMPRESAS PÚBLICAS NO FINANCIERAS</t>
  </si>
  <si>
    <t>6119-INSTITUTO NACIONAL DE LA VIVIENDA</t>
  </si>
  <si>
    <t>526-TRANSFERENCIAS DE CAPITAL A INSTITUCIONES PÚBLICAS FINANCIERAS</t>
  </si>
  <si>
    <t>5003-BANCO NACIONAL DE FOMENTO DE LA VIVIENDA Y LA PRODUCCION</t>
  </si>
  <si>
    <t>527-TRANSFERENCIAS DE CAPITAL A OTRAS INSTITUCIONES PUBLICAS</t>
  </si>
  <si>
    <t>5142-FONDO PATRIMONIAL DE LAS EMPRESAS REFORMADAS</t>
  </si>
  <si>
    <t>2251-ADMINISTRADORA DE RIESGOS DE SALUD DE LAS FUERZAS ARMADAS</t>
  </si>
  <si>
    <t>7020-COTUÍ</t>
  </si>
  <si>
    <t>0206-MINISTERIO DE EDUCACIÓN</t>
  </si>
  <si>
    <t>0214-PROCURADURÍA GENERAL DE LA REPUBLICA</t>
  </si>
  <si>
    <t>0216-MINISTERIO DE CULTURA</t>
  </si>
  <si>
    <t>0217-MINISTERIO DE LA JUVENTUD</t>
  </si>
  <si>
    <t>2057-COMISIÓN DE REFORMA Y MODERNIZACIÓN DE LA JUSTICIA</t>
  </si>
  <si>
    <t>2061-CONSEJO DE COOPERACIÓN DE EDUCACIÓN, CIENCIA Y TECNOLOGÍA</t>
  </si>
  <si>
    <t>2098-COMISION PRESIDENCIAL OBJETIVOS DEL MILENIO Y EL DES. SOSTENIBLE</t>
  </si>
  <si>
    <t>2103-COMISION NACIONAL DE EJECUCION DE LA REFORMA PROCESAL PENAL (CONAEJ)</t>
  </si>
  <si>
    <t>2126-DIRECCION GENERAL  DE ETICA E INTEGRIDAD GUBERNAMENTAL</t>
  </si>
  <si>
    <t>2236-PARLAMENTO CENTROAMERICANO (PARLACEN)</t>
  </si>
  <si>
    <t>4010-PATRONATO DEL BOULEVAR</t>
  </si>
  <si>
    <t>4184-PATRONATO UASD SANTIAGO</t>
  </si>
  <si>
    <t>451-DONACIONES A GOBIERNOS EXTRANJEROS</t>
  </si>
  <si>
    <t>4189-GOBIERNO DE HAITI</t>
  </si>
  <si>
    <t>523-TRANSFERENCIAS DE CAPITAL A INSTITUCIONES DE LA SEGURIDAD SOCIAL</t>
  </si>
  <si>
    <t>7001-DISTRITO NACIONAL</t>
  </si>
  <si>
    <t>7007-BÁNICA</t>
  </si>
  <si>
    <t>7010-BOHECHIO</t>
  </si>
  <si>
    <t>7013-CAMBITA GARABITOS</t>
  </si>
  <si>
    <t>7016-CAYETANO GERMOSÉN</t>
  </si>
  <si>
    <t>7022-DAJABÓN</t>
  </si>
  <si>
    <t>7027-EL LLANO</t>
  </si>
  <si>
    <t>7047-IMBERT</t>
  </si>
  <si>
    <t>7053-JOSE CONTRERAS</t>
  </si>
  <si>
    <t>7076-LOS RIOS</t>
  </si>
  <si>
    <t>7079-MELLA</t>
  </si>
  <si>
    <t>7109-SABANA GRANDE DE PELENQUE</t>
  </si>
  <si>
    <t>7112-SABANA YEGUA</t>
  </si>
  <si>
    <t>7174-BUENA VISTA</t>
  </si>
  <si>
    <t>7175-CABARETE</t>
  </si>
  <si>
    <t>7194-EL HIGUERITO</t>
  </si>
  <si>
    <t>7211-FUNDACION</t>
  </si>
  <si>
    <t>7247-LA ORTEGA</t>
  </si>
  <si>
    <t>7248-LA PEÑA</t>
  </si>
  <si>
    <t>7258-LAS LAGUNAS ABAJO (Moca)</t>
  </si>
  <si>
    <t>7363-VILLA MAGANTE</t>
  </si>
  <si>
    <t>531-DONACIONES DE CAPITAL A GOBIERNOS EXTRANJEROS</t>
  </si>
  <si>
    <t>431-TRANSFERENCIAS CORRIENTES A LA ADMINISTRACIÓN CENTRAL</t>
  </si>
  <si>
    <t>7061-LOS CACAOS</t>
  </si>
  <si>
    <t>6120-LA CRUZ DE MANZANILLO</t>
  </si>
  <si>
    <t>0219-MINISTERIO DE EDUCACION SUPERIOR  CIENCIA Y  TECNOLOGIA</t>
  </si>
  <si>
    <t>4182-JUNTAS DISTRITALES DE EDUCACION</t>
  </si>
  <si>
    <t>7050-JARABACOA</t>
  </si>
  <si>
    <t>7165-BAORUCO</t>
  </si>
  <si>
    <t>7311-VILLA HERMOSA</t>
  </si>
  <si>
    <t>5126-SUPERINTENDENCIA DE BANCOS</t>
  </si>
  <si>
    <t>7100-POLO</t>
  </si>
  <si>
    <t>7117-SAN FRANCISCO DE MACORÍS</t>
  </si>
  <si>
    <t>6121-COORPORACION DE ACUEDUCTO Y ALCANTARILLADO DE BOCA CHICA</t>
  </si>
  <si>
    <t>0212-MINISTERIO DE INDUSTRIA Y COMERCIO</t>
  </si>
  <si>
    <t>0219-MINISTERIO  DE EDUCACION SUPERIOR  CIENCIA Y  TECNOLOGIA</t>
  </si>
  <si>
    <t>0221-MINISTERIO DE ADMINISTRACION PUBLICA (MAP)</t>
  </si>
  <si>
    <t>2063-COMISIÓN PERMANTE DE HEFEMÉRIDES PATRIA</t>
  </si>
  <si>
    <t>4002-INSTITUTO TECNOLÓGICO DEL CIBAO ORIENTAL</t>
  </si>
  <si>
    <t>7002-ALTAMIRA</t>
  </si>
  <si>
    <t>7044-SALVALEON DE HIGUEY</t>
  </si>
  <si>
    <t>7081-MOCA</t>
  </si>
  <si>
    <t>7089-OVIEDO</t>
  </si>
  <si>
    <t>7108-SABANA GRANDE DE BOYÁ</t>
  </si>
  <si>
    <t>7116-SAN CRISTÓBAL</t>
  </si>
  <si>
    <t>7126-SAN  VICTOR</t>
  </si>
  <si>
    <t>7127-SOSUA</t>
  </si>
  <si>
    <t>7134-VALLEJUELO</t>
  </si>
  <si>
    <t>7177-CANCA LA REYNA</t>
  </si>
  <si>
    <t>7230-JOSE FRANCISCO PEÑA GOMEZ</t>
  </si>
  <si>
    <t>7232-JUAN LOPEZ</t>
  </si>
  <si>
    <t>7233-JUANCHO</t>
  </si>
  <si>
    <t>7250-LA VICTORIA</t>
  </si>
  <si>
    <t>7321-PARMAREJO</t>
  </si>
  <si>
    <t>0218-MINISTERIO  DE MEDIO AMBIENTE. Y REC. NAT.</t>
  </si>
  <si>
    <t>7019-CONSTANZA</t>
  </si>
  <si>
    <t>7111-SABANA LARGA</t>
  </si>
  <si>
    <t>0202-SEC. DE ESTADO DE INT. Y POL.</t>
  </si>
  <si>
    <t>0203-SEC. DE ESTADO DE LAS FF AA</t>
  </si>
  <si>
    <t>0206-SEC. DE ESTADO DE EDUCACIÓN</t>
  </si>
  <si>
    <t>0207-SEC. DE ESTADO DE SALUD PÚBLICA</t>
  </si>
  <si>
    <t>0208-SEC. DE E. DE DEP., EDUC. FÍS. Y REC.</t>
  </si>
  <si>
    <t>0209-SEC. DE ESTADO DE TRABAJO</t>
  </si>
  <si>
    <t>0210-SEC. DE ESTADO DE AGRICULTURA</t>
  </si>
  <si>
    <t>0211-SECRETARIA DE ESTADO DE OBRAS PUBLICAS Y COMUNICACIONES</t>
  </si>
  <si>
    <t>0212-SEC. DE ESTADO DE IND. Y COM.</t>
  </si>
  <si>
    <t>0213-SEC. DE ESTADO DE TURISMO</t>
  </si>
  <si>
    <t>0217-SEC. DE ESTADO DE LA JUVENTUD</t>
  </si>
  <si>
    <t>0218-SEC. DE ESTADO  DE MEDIO AMBIENTE. Y REC. NAT.</t>
  </si>
  <si>
    <t>0219-SEC. DE ESTADO  DE EDUCACION SUP.,  C. Y  TEC.</t>
  </si>
  <si>
    <t>0221-SECRETARIA DE ESTADO DE ADMINISTRACION PUBLICA (SEAP)</t>
  </si>
  <si>
    <t>0402-CÁMARA DE CUENTAS</t>
  </si>
  <si>
    <t>2002-BANDA DE MUSICA DE PUERTO PLATA</t>
  </si>
  <si>
    <t>2004-BANDA DE MUSICA DE CABRAL</t>
  </si>
  <si>
    <t>2005-BANDA DE MUSICA DE DAJABON</t>
  </si>
  <si>
    <t>2007-BANDA DE MUSICA DE DUVERGÉ</t>
  </si>
  <si>
    <t>2008-BANDA DE MUSICA DE GUAYABIN</t>
  </si>
  <si>
    <t>2009-BANDA DE MUSICA DE SALCEDO</t>
  </si>
  <si>
    <t>2010-BANDA DE MUSICA DE SAN CRISTOBAL</t>
  </si>
  <si>
    <t>2011-BANDA DE MUSICA DE SAN FRANCISCO DE MACORIS</t>
  </si>
  <si>
    <t>2012-BANDA DE MUSICA DE MUNICIPIO DE PEDERNALES</t>
  </si>
  <si>
    <t>2013-BANDA DE MUSICA DEL CERCADO</t>
  </si>
  <si>
    <t>2014-BANDA DE MUSICA DE BARAHONA</t>
  </si>
  <si>
    <t>2015-BANDA DE MUSICA SANTA CECILIA, PARAISO,  BARAHONA</t>
  </si>
  <si>
    <t>2016-BANDA DE MUSICA DE LOS LLANOS</t>
  </si>
  <si>
    <t>2017-BANDA DE MUSICA DE OVIEDO</t>
  </si>
  <si>
    <t>2018-BANDA DE MUSICA DE VICENTE NOBLE</t>
  </si>
  <si>
    <t>2019-BANDA DE MUSICA DE VILLA VAZQUEZ</t>
  </si>
  <si>
    <t>2020-BANDA DE MUSICA DE NEIBA</t>
  </si>
  <si>
    <t>2021-BANDA DE MUSICA DE LA VEGA</t>
  </si>
  <si>
    <t>2022-BANDA DE MUSICA DE JARAGUA</t>
  </si>
  <si>
    <t>2023-BANDA DE MUSICA DE BANI</t>
  </si>
  <si>
    <t>2024-BANDA DE MUSICA DE JIMANI</t>
  </si>
  <si>
    <t>2025-BIBLIOTECA ENRIQUILLO, VICENTE NOBLE</t>
  </si>
  <si>
    <t>2026-BANDA DE MUSICA DE MONTE CRISTI</t>
  </si>
  <si>
    <t>2053-PANTEON NACIONAL</t>
  </si>
  <si>
    <t>2083-BANDA DE MUSICA DE NAGUA</t>
  </si>
  <si>
    <t>2084-BANDA DE MUSICA HATO MAYOR</t>
  </si>
  <si>
    <t>2115-ARCHIVO GENERAL DE LA NACION</t>
  </si>
  <si>
    <t>2117-COMISION PARA LA CONSOLIDACION DE MONUMENTOS HISTORICOS</t>
  </si>
  <si>
    <t>2118-SISTEMA NACIONAL DE BIBLIOTECAS MOVILES</t>
  </si>
  <si>
    <t>2119-ORQUESTA SINFONICA INFANTIL Y JUVENIL</t>
  </si>
  <si>
    <t>2120-CASA DE LA CULTURA DE NEW YORK</t>
  </si>
  <si>
    <t>2121-MONUMENTOS HISTORICOS DE SANTIAGO</t>
  </si>
  <si>
    <t>2122-GOBERNACION PLAZA DE LA CULTURA</t>
  </si>
  <si>
    <t>2123-PATRONATO DE LA CULTURA SANTIAGO APOSTOL</t>
  </si>
  <si>
    <t>2124-ACADEMIA DE MUSICA</t>
  </si>
  <si>
    <t>2125-CENTRO DE EVENTOS Y EXP.</t>
  </si>
  <si>
    <t>2132-DIRECCION PROV. MONSEÑOR NOUEL</t>
  </si>
  <si>
    <t>2133-DIRECCION PROV. LA VEGA</t>
  </si>
  <si>
    <t>2134-DIRECCION PROV. MOCA</t>
  </si>
  <si>
    <t>2135-DIRECCION PROV. DE SAN FCO. DE MACORIS</t>
  </si>
  <si>
    <t>2136-DIRECCION PROV.DE SALCEDO</t>
  </si>
  <si>
    <t>2137-DIRECCION PROV. SANCHEZ RAMIREZ</t>
  </si>
  <si>
    <t>2138-DIRECCION PROV. PUERTO PLATA</t>
  </si>
  <si>
    <t>2139-DIRECCION PROV. NAGUA</t>
  </si>
  <si>
    <t>2140-DIRECCION PROV. SAMANA</t>
  </si>
  <si>
    <t>2141-DIRECCION PROVINCIAL VARVERDE MAO</t>
  </si>
  <si>
    <t>2142-DIRECCION PROVINCIAL SANTIAGO RODRIGUEZ</t>
  </si>
  <si>
    <t>2143-DIRECCION PROVINCIAL MONTECRISTI</t>
  </si>
  <si>
    <t>2144-DIRECCION PROVINCIAL DAJABON</t>
  </si>
  <si>
    <t>2145-DIRECCION PROVINCIAL SANTO DOMINGO</t>
  </si>
  <si>
    <t>2146-DIRECCION PROVINCIAL DISTRITO NACIONAL</t>
  </si>
  <si>
    <t>2147-DIRECCION PROVINCIAL STO. DGO., NORTE</t>
  </si>
  <si>
    <t>2148-DIRECCION PROVINCIALSANTO DOMINGO ESTE</t>
  </si>
  <si>
    <t>2149-DIRECCION PROVINCIAL STO,DGO., OESTE</t>
  </si>
  <si>
    <t>2150-DIRECCION PROVINCIAL MONTE PLATA</t>
  </si>
  <si>
    <t>2151-DIRECCION  PROVINCIAL SUR CENTRAL</t>
  </si>
  <si>
    <t>2152-DIRECCION PROVINCIAL SAN CRISTOBAL</t>
  </si>
  <si>
    <t>2153-DIRECCION PROVINCIAL PERAVIA (BANI)</t>
  </si>
  <si>
    <t>2154-DIRECCION PROVINCIAL SAN JOSE DE OCOA</t>
  </si>
  <si>
    <t>2155-DIRECCION PROVINCIAL AZUA</t>
  </si>
  <si>
    <t>2156-DIRECCION PROVINCIAL REGIONAL SUROESTE</t>
  </si>
  <si>
    <t>2157-DIRECCION PROVINCIAL BARAHONA</t>
  </si>
  <si>
    <t>2158-DIRECCION PROVINCIAL DE BAHORUCO</t>
  </si>
  <si>
    <t>2159-DIRECCION PROVINCIAL PEDERNALES</t>
  </si>
  <si>
    <t>2160-DIRECCION PROVINCIAL JIMANI</t>
  </si>
  <si>
    <t>2161-DIRECCION PROVINCIAL SUR PROFUNDO</t>
  </si>
  <si>
    <t>2162-DIRECCION PROVINCIAL SAN JUAN</t>
  </si>
  <si>
    <t>2163-DIRECCION PROVINCIAL</t>
  </si>
  <si>
    <t>2164-DIRECCION PROVINCIAL SAN PEDRO DE MACORIS</t>
  </si>
  <si>
    <t>2165-DIRECCION PROVINCIAL DE LA ROMANA</t>
  </si>
  <si>
    <t>2166-DIRECCION PROVINCIAL HIGUEY</t>
  </si>
  <si>
    <t>2167-DIRECCION PROVINCIAL HATO MAYOR</t>
  </si>
  <si>
    <t>2168-DIRECCION PROVINCIAL DEL SEYBO</t>
  </si>
  <si>
    <t>4179-AGENCIA DE DESARROLLO ECONOMICO LOCAL DE MONTE PLATA (ADEMOPLA)</t>
  </si>
  <si>
    <t>7054-JUAN DE HERRERA</t>
  </si>
  <si>
    <t>7093-PEDERNALES</t>
  </si>
  <si>
    <t>0205-SECRETARIA  DE ESTADO DE HACIENDA</t>
  </si>
  <si>
    <t>0220-SEC. DE ESTADO DE ECONOMIA, PLANIFICACION Y DESARROLLO</t>
  </si>
  <si>
    <t>RESTO SPNF</t>
  </si>
  <si>
    <t>Empresas Públicas No Financieras</t>
  </si>
  <si>
    <t>Tipo de Cambio Referencia CDEEE</t>
  </si>
  <si>
    <t>Transferencias de Capital del GC</t>
  </si>
  <si>
    <t>Amortización de deuda externa</t>
  </si>
  <si>
    <t>Cambio en Deuda con Generadores</t>
  </si>
  <si>
    <t>Variación en Deuda Congelada</t>
  </si>
  <si>
    <t>Variación en Deuda Corriente</t>
  </si>
  <si>
    <t>Variación en Cuenta por Cobraral GC</t>
  </si>
  <si>
    <t>Operaciones de Factoring</t>
  </si>
  <si>
    <t>Variación Deuda con Refidomsa</t>
  </si>
  <si>
    <t>I.-INGRESOS TOTALES</t>
  </si>
  <si>
    <t>I.I. INGRESOS CORRIENTES</t>
  </si>
  <si>
    <t>Ingresos por Venta de Energía</t>
  </si>
  <si>
    <t xml:space="preserve">Transferencias Corrientes del GC </t>
  </si>
  <si>
    <t>I.II. INGRESOS DE CAPITAL</t>
  </si>
  <si>
    <t xml:space="preserve">I.III DONACIONES </t>
  </si>
  <si>
    <t>II.- GASTOS TOTALES (sin Discrepancia)</t>
  </si>
  <si>
    <t>II.I GASTOS CORRIENTES</t>
  </si>
  <si>
    <t xml:space="preserve">en Compra de Energía </t>
  </si>
  <si>
    <t xml:space="preserve">de la deuda Interna </t>
  </si>
  <si>
    <t>II.II GASTOS DE CAPITAL</t>
  </si>
  <si>
    <t>III.- RESULTADO GLOBAL (sin Discrepancia) (I-II)</t>
  </si>
  <si>
    <t>IV.- DISCREPANCIA ESTADISTICA GC (III+VII)</t>
  </si>
  <si>
    <t>V. GASTOS TOTALES (con Discrepancia) (II+IV)</t>
  </si>
  <si>
    <t>VI.- RESULTADO GLOBAL(I-V) (con Discrepancia)</t>
  </si>
  <si>
    <t>VII.- FINANCIAMIENTO NETO DEL GOBIERNO CENTRAL</t>
  </si>
  <si>
    <t xml:space="preserve">    FINANCIAMIENTO EXTERNO NETO</t>
  </si>
  <si>
    <t xml:space="preserve">    FINANCIAMIENTO INTERNO NETO</t>
  </si>
  <si>
    <t>Fuente: CDEEE, Tabla 8</t>
  </si>
  <si>
    <t>UPF MH, SIGEF</t>
  </si>
  <si>
    <t>No Tributarios</t>
  </si>
  <si>
    <t>Ingresos a Especificar</t>
  </si>
  <si>
    <t>Marco Macro Fiscal Sector Externo</t>
  </si>
  <si>
    <t>Deuda External Total y Deuda Externa Sector Publico</t>
  </si>
  <si>
    <t>Inflacion EE.UU. (promedio)</t>
  </si>
  <si>
    <t>Inflacion EE.UU. (diciembre)</t>
  </si>
  <si>
    <t>(millions US$)</t>
  </si>
  <si>
    <t>BOP BCRD</t>
  </si>
  <si>
    <t>1. Cuenta Corriente</t>
  </si>
  <si>
    <t>1.1 Balanza de Bienes y Servicios</t>
  </si>
  <si>
    <t>1.1.1 Balanza de Bienes</t>
  </si>
  <si>
    <t>Nacionales</t>
  </si>
  <si>
    <t>Zonas Francas</t>
  </si>
  <si>
    <t>1.1.2 Balanza de Servicios</t>
  </si>
  <si>
    <t>Servicios de Manufactura sobre insumos Físicos Pertenecientes a terceros</t>
  </si>
  <si>
    <t>Fletes</t>
  </si>
  <si>
    <t>1.2 Ingreso Primario</t>
  </si>
  <si>
    <t>Renta de la Inversión</t>
  </si>
  <si>
    <t>Inversión Extranjera Directa</t>
  </si>
  <si>
    <t>Egresos</t>
  </si>
  <si>
    <t>1.3 Ingreso Secundario</t>
  </si>
  <si>
    <t>Remesas Familiares</t>
  </si>
  <si>
    <t>2. Cuenta de Capital</t>
  </si>
  <si>
    <t>3. Préstamo /
    Endeudamiento Neto (3=1+2)</t>
  </si>
  <si>
    <t>4. Cuenta Financiera</t>
  </si>
  <si>
    <t>Inversión Directa</t>
  </si>
  <si>
    <t>Deuda Pub. y Priv. Med. y LP (Neto)</t>
  </si>
  <si>
    <t>Deuda Pub. y Priv. Corto Plazo (Neto)</t>
  </si>
  <si>
    <t xml:space="preserve">Moneda y Depósitos </t>
  </si>
  <si>
    <t>5. Errores y Omisiones</t>
  </si>
  <si>
    <t>6. Balanza Global</t>
  </si>
  <si>
    <t>7. Financiamiento</t>
  </si>
  <si>
    <t xml:space="preserve">Activos de Reservas </t>
  </si>
  <si>
    <t>Uso del crédito y  Préstamos del FMI</t>
  </si>
  <si>
    <t>Transferecias (Condonación de deudas)</t>
  </si>
  <si>
    <t>Inv.Extranjera Directa (Reducción de atrasos)</t>
  </si>
  <si>
    <t>Inv.cartera-pasivos</t>
  </si>
  <si>
    <t>Otra inversión-pasivos
De los cuales:</t>
  </si>
  <si>
    <t>Reprogramación de Deuda</t>
  </si>
  <si>
    <t>Total de atrasos-Otros Pasivos</t>
  </si>
  <si>
    <t>Acumulación de Atrasos</t>
  </si>
  <si>
    <t>Reembolso de Atrasos</t>
  </si>
  <si>
    <t>Reprogramación de Atrasos</t>
  </si>
  <si>
    <t>Condonación de Atrasos</t>
  </si>
  <si>
    <t>Net foreign assets</t>
  </si>
  <si>
    <t>Net international reserves (incl net portfolio inv and other inv assets)</t>
  </si>
  <si>
    <t xml:space="preserve">  Gross international reserves (incl net portfolio inv and other inv assets)</t>
  </si>
  <si>
    <t xml:space="preserve">    Reserve coverage (months of projected imports of gs. &amp; ss.</t>
  </si>
  <si>
    <t>Para Gráficos</t>
  </si>
  <si>
    <t>Importaciones de Bienes</t>
  </si>
  <si>
    <t>Importaciones de Servicios</t>
  </si>
  <si>
    <t>BdM/IMF</t>
  </si>
  <si>
    <t>DGCP MH</t>
  </si>
  <si>
    <r>
      <t xml:space="preserve">Bilaterales </t>
    </r>
    <r>
      <rPr>
        <i/>
        <vertAlign val="superscript"/>
        <sz val="10"/>
        <rFont val="Arial"/>
        <family val="2"/>
      </rPr>
      <t>2/</t>
    </r>
  </si>
  <si>
    <t>Discrepancia</t>
  </si>
  <si>
    <t>Marco Macro Fiscal Sector Monetario_Financiero</t>
  </si>
  <si>
    <t>Panorama Monetario Stocks Anual</t>
  </si>
  <si>
    <t>PIB nominal y M1,M2,M3 variacion % Trimestral</t>
  </si>
  <si>
    <t>TABLE 15</t>
  </si>
  <si>
    <t>(millions of RD$ pesos)</t>
  </si>
  <si>
    <t>Activos Netos Extranjeros</t>
  </si>
  <si>
    <t>(en millones de US$)</t>
  </si>
  <si>
    <t>Reservas Internacionales Netas</t>
  </si>
  <si>
    <t>Activos Domésticos Netos</t>
  </si>
  <si>
    <t>Credito neto al gobierno</t>
  </si>
  <si>
    <t>Credito neto a los bancos</t>
  </si>
  <si>
    <t>Otros items (netos)</t>
  </si>
  <si>
    <t>Moneda en circulacion</t>
  </si>
  <si>
    <t>Bancos Comerciales</t>
  </si>
  <si>
    <t>Credito al gobierno (neto)</t>
  </si>
  <si>
    <t>Depositos</t>
  </si>
  <si>
    <t>Credito Domestico</t>
  </si>
  <si>
    <t>Dinero y quasi-dinero (M3)</t>
  </si>
  <si>
    <t>Depositos en moneda extranjera</t>
  </si>
  <si>
    <t>Circulante fuera de los bancos comerciales</t>
  </si>
  <si>
    <t>Domestic currency deposits</t>
  </si>
  <si>
    <t>Credito a la economia (porcentaje de cambio)</t>
  </si>
  <si>
    <t>Multiplicador monetario (M2/reserve money)</t>
  </si>
  <si>
    <t xml:space="preserve">Velocidad (GDP/M2) </t>
  </si>
  <si>
    <t>PIB nominal (en MM de RD$)</t>
  </si>
  <si>
    <t>PIB nominal (en millones de US$)</t>
  </si>
  <si>
    <t>Crecimiento Nominal del PIB</t>
  </si>
  <si>
    <t>Q1</t>
  </si>
  <si>
    <t>Q2</t>
  </si>
  <si>
    <t>Q3</t>
  </si>
  <si>
    <t>Q4</t>
  </si>
  <si>
    <r>
      <t>Depositos de los bancos (reservas)</t>
    </r>
    <r>
      <rPr>
        <i/>
        <sz val="10"/>
        <color indexed="8"/>
        <rFont val="Arial"/>
        <family val="2"/>
      </rPr>
      <t xml:space="preserve"> In BM</t>
    </r>
  </si>
  <si>
    <t>Market exchange rate, end-period (Meticais/US$)</t>
  </si>
  <si>
    <t>Var % del Credito Domestico Total</t>
  </si>
  <si>
    <t>Var % del Credito al Gob</t>
  </si>
  <si>
    <t>BCRD</t>
  </si>
  <si>
    <t xml:space="preserve">Operaciones nuevas </t>
  </si>
  <si>
    <t>Saldos vivos (tasa promedio ponderada)</t>
  </si>
  <si>
    <t xml:space="preserve">Depósitos </t>
  </si>
  <si>
    <t xml:space="preserve">Transferibles </t>
  </si>
  <si>
    <t xml:space="preserve">Ahorro </t>
  </si>
  <si>
    <t xml:space="preserve">Plazo            </t>
  </si>
  <si>
    <t>Un mes</t>
  </si>
  <si>
    <t>Seis meses</t>
  </si>
  <si>
    <t>Un año</t>
  </si>
  <si>
    <t>Mas de un año</t>
  </si>
  <si>
    <t>Ti Pond.=(∑Montos * Ti/∑Montos) x 100</t>
  </si>
  <si>
    <t>Incluye las nuevas y las ya colocadas</t>
  </si>
  <si>
    <t>*El coeficiente de enlace 0.08280 se utilizó como factor de multiplicación para convertir la base noviembre 1984=100 a la base enero 1999=100.</t>
  </si>
  <si>
    <t>IPC (Dic)</t>
  </si>
  <si>
    <t>Inflación (IPC) Meta  Annual y Actual % variación anual</t>
  </si>
  <si>
    <t>Meta de Inflacion</t>
  </si>
  <si>
    <t>Inflación Promedio</t>
  </si>
  <si>
    <t>Rangos de Tolerancia</t>
  </si>
  <si>
    <t>PIB nominal y M1,M2,M3 variacion % anual</t>
  </si>
  <si>
    <t>PIB Nominal (eje sec.)</t>
  </si>
  <si>
    <t>Variación % M1</t>
  </si>
  <si>
    <t>Variación % M2</t>
  </si>
  <si>
    <t>Variación % M3</t>
  </si>
  <si>
    <t>Credito Domestico total y Credito al Gobierno variacion % anual</t>
  </si>
  <si>
    <t>Crédito Doméstico Totral</t>
  </si>
  <si>
    <t>Crédito al Gobierno</t>
  </si>
  <si>
    <t>Crédito Doméstico total y Credito al Gobierno variación % trimestral (2012-2013)</t>
  </si>
  <si>
    <t>Crédito Doméstico total, Crédito al Gobierno y Reservas Internacionales Netas</t>
  </si>
  <si>
    <t>Credito Total</t>
  </si>
  <si>
    <t>Credito al Gobierno</t>
  </si>
  <si>
    <t>Reservas Intl. Netas</t>
  </si>
  <si>
    <t>Préstamos para proyectos de Inversión</t>
  </si>
  <si>
    <t>Préstamos para Apoyo Presupuestario</t>
  </si>
  <si>
    <t>Desembolsos Petrocaribe</t>
  </si>
  <si>
    <t>Emisión de Bonos</t>
  </si>
  <si>
    <t>Amortización de Bonos</t>
  </si>
  <si>
    <t xml:space="preserve">  Crédito</t>
  </si>
  <si>
    <t xml:space="preserve">  Dépositos</t>
  </si>
  <si>
    <t xml:space="preserve">  Emisión de Bonos</t>
  </si>
  <si>
    <t xml:space="preserve">  Amortización de Bonos</t>
  </si>
  <si>
    <t xml:space="preserve">  Amortización de deuda de períodos anteriores</t>
  </si>
  <si>
    <t xml:space="preserve">  Variación del crédito corriente con proveedores</t>
  </si>
  <si>
    <t xml:space="preserve">  Compra de acciones y participaciones de capital internas</t>
  </si>
  <si>
    <t xml:space="preserve">  Otros</t>
  </si>
  <si>
    <t xml:space="preserve">Transferencias Corrientes / Donaciones </t>
  </si>
  <si>
    <t xml:space="preserve">Transferencias de Capital / Donaciones </t>
  </si>
  <si>
    <t>de las cuales: CDEEE</t>
  </si>
  <si>
    <t>CUADRO I.3</t>
  </si>
  <si>
    <t>PANORAMA DE LAS SOCIEDADES DE DEPÓSITO 1/</t>
  </si>
  <si>
    <t>AEN+AI=DSA</t>
  </si>
  <si>
    <t>Dinero en sentido amplio (DSA)</t>
  </si>
  <si>
    <t xml:space="preserve">AEN        </t>
  </si>
  <si>
    <t xml:space="preserve">Gobierno central (neto)     </t>
  </si>
  <si>
    <t xml:space="preserve">Otras sociedades financieras </t>
  </si>
  <si>
    <t xml:space="preserve">Otras partidas neto  2/ </t>
  </si>
  <si>
    <t xml:space="preserve"> AI</t>
  </si>
  <si>
    <t xml:space="preserve">Billetes y monedas en poder del público  </t>
  </si>
  <si>
    <t>Depósitos transferibles</t>
  </si>
  <si>
    <t>Otros depósitos</t>
  </si>
  <si>
    <t>Valores</t>
  </si>
  <si>
    <t>MN</t>
  </si>
  <si>
    <t>ME</t>
  </si>
  <si>
    <t>(11)=(4 al 10)</t>
  </si>
  <si>
    <t>(12)=(3+11)+    (13 al 18)</t>
  </si>
  <si>
    <t>(18)</t>
  </si>
  <si>
    <t>(19)</t>
  </si>
  <si>
    <t>Notas</t>
  </si>
  <si>
    <t>1/ Presentación analítica del balance consolidado del BC y las OSD, conjunto denominado sociedades de depósito (SD). Define el dinero en sentido amplio (broad money) y sus contrapartidas: los activos externos netos y los activos (crédito) internos. Los pasivos de las SD que no forman parte de la definición de DSA se presentan netos en el apartado de otras partidas (neto).</t>
  </si>
  <si>
    <r>
      <t>2</t>
    </r>
    <r>
      <rPr>
        <sz val="10"/>
        <rFont val="Arial"/>
        <family val="2"/>
      </rPr>
      <t>/ Incluye las aportaciones y otros conceptos componentes del capital y flotante interbancario</t>
    </r>
  </si>
  <si>
    <t>CUADRO V.7</t>
  </si>
  <si>
    <t>TASAS DE INTERÉS BANCARIAS PASIVAS EN MONEDA EXTRANJERA 1/</t>
  </si>
  <si>
    <t>Acuerdos de recompra 2/</t>
  </si>
  <si>
    <t>Transferibles  2/</t>
  </si>
  <si>
    <t xml:space="preserve">1/ Tasas nominales brutas promedio del periodo </t>
  </si>
  <si>
    <t>2/ Se refiere a la pactada con el reportado</t>
  </si>
  <si>
    <t>Tasa de política monetaria*</t>
  </si>
  <si>
    <t xml:space="preserve">Tasa un día </t>
  </si>
  <si>
    <t xml:space="preserve">Crédito </t>
  </si>
  <si>
    <r>
      <t xml:space="preserve">Depósito </t>
    </r>
    <r>
      <rPr>
        <vertAlign val="superscript"/>
        <sz val="10"/>
        <rFont val="Arial"/>
        <family val="2"/>
      </rPr>
      <t>2)</t>
    </r>
  </si>
  <si>
    <t>Tasa de interés</t>
  </si>
  <si>
    <t>De 1 a 30 días</t>
  </si>
  <si>
    <t>De 31 a 90 días</t>
  </si>
  <si>
    <t>De 91 a 180 días</t>
  </si>
  <si>
    <t>De 181 a 360 días</t>
  </si>
  <si>
    <t>De 1 a 2 años</t>
  </si>
  <si>
    <t>Mas de dos años</t>
  </si>
  <si>
    <t>Montos</t>
  </si>
  <si>
    <t xml:space="preserve">Tasas y Montos a más de 1 años  son de Subasta de Notas de Renta Fija </t>
  </si>
  <si>
    <t>*La tasa piso es la de los Depósitos Remunerados que es 6.75% y la tasa techo es la Lombarda que es 9.50%</t>
  </si>
  <si>
    <t xml:space="preserve">2) Nota: En la Segunda Resolución del 20 de diciembre de 2012, la Junta Monetaria autorizó la modificación de las Ventanillas, autorizando operaciones de Contracción y Expansión monetaria, donde las tasas de ambas </t>
  </si>
  <si>
    <t xml:space="preserve">ventanillas serían equivalente a la tasa de interés de Política Monetaria vigente +/-  de 2.0 puntos porcentuales. </t>
  </si>
  <si>
    <t>CUADRO V.1</t>
  </si>
  <si>
    <t>VALORES SUBASTADOS DEL BANCO CENTRAL POR PLAZO DE COLOCACIÓN EN MONEDA NACIONAL 1/</t>
  </si>
  <si>
    <t>01</t>
  </si>
  <si>
    <t>Apr</t>
  </si>
  <si>
    <t>Aug</t>
  </si>
  <si>
    <t>Sep.</t>
  </si>
  <si>
    <t>Oct.</t>
  </si>
  <si>
    <t>Nov.</t>
  </si>
  <si>
    <t>Deuda Gobierno Central + SPNF</t>
  </si>
  <si>
    <t>Total  Deuda SPNF</t>
  </si>
  <si>
    <t>Deuda Externa</t>
  </si>
  <si>
    <t>Deuda Interna</t>
  </si>
  <si>
    <r>
      <t xml:space="preserve">Banca Comercial </t>
    </r>
    <r>
      <rPr>
        <i/>
        <vertAlign val="superscript"/>
        <sz val="10"/>
        <rFont val="Arial"/>
        <family val="2"/>
      </rPr>
      <t>3/</t>
    </r>
  </si>
  <si>
    <t>de los cuales Cap. BCRD</t>
  </si>
  <si>
    <r>
      <t>Bonos de Recap. BCRD</t>
    </r>
    <r>
      <rPr>
        <i/>
        <vertAlign val="superscript"/>
        <sz val="10"/>
        <rFont val="Arial"/>
        <family val="2"/>
      </rPr>
      <t xml:space="preserve"> </t>
    </r>
    <r>
      <rPr>
        <b/>
        <i/>
        <vertAlign val="superscript"/>
        <sz val="10"/>
        <rFont val="Arial"/>
        <family val="2"/>
      </rPr>
      <t>4/</t>
    </r>
  </si>
  <si>
    <r>
      <t xml:space="preserve">Deuda Externa </t>
    </r>
    <r>
      <rPr>
        <b/>
        <vertAlign val="superscript"/>
        <sz val="10"/>
        <rFont val="Arial"/>
        <family val="2"/>
      </rPr>
      <t>5/</t>
    </r>
  </si>
  <si>
    <r>
      <t xml:space="preserve">Deuda Interna </t>
    </r>
    <r>
      <rPr>
        <b/>
        <vertAlign val="superscript"/>
        <sz val="10"/>
        <rFont val="Arial"/>
        <family val="2"/>
      </rPr>
      <t>6/</t>
    </r>
  </si>
  <si>
    <r>
      <t xml:space="preserve">Otros Instrumentos </t>
    </r>
    <r>
      <rPr>
        <i/>
        <vertAlign val="superscript"/>
        <sz val="10"/>
        <rFont val="Arial"/>
        <family val="2"/>
      </rPr>
      <t>4/</t>
    </r>
  </si>
  <si>
    <t>REPÚBLICA DOMINICANA</t>
  </si>
  <si>
    <t>MINISTERIO DE HACIENDA</t>
  </si>
  <si>
    <t>DIRECCIÓN GENERAL DE CRÉDITO PÚBLICO</t>
  </si>
  <si>
    <t>cifras preliminares en millones de US$</t>
  </si>
  <si>
    <t>Deudor/Tipo de Financiamiento</t>
  </si>
  <si>
    <t xml:space="preserve">Saldo </t>
  </si>
  <si>
    <t>Desembolsos / Endeudamiento</t>
  </si>
  <si>
    <t>Capitalización</t>
  </si>
  <si>
    <t>Evolución Servicio Deuda Enero - Diciembre 09</t>
  </si>
  <si>
    <t>Condonación</t>
  </si>
  <si>
    <t xml:space="preserve">Variación </t>
  </si>
  <si>
    <t xml:space="preserve">Principal </t>
  </si>
  <si>
    <t>Comisiones</t>
  </si>
  <si>
    <t xml:space="preserve">Tipo Cambio </t>
  </si>
  <si>
    <t>(a)</t>
  </si>
  <si>
    <t>(b)</t>
  </si>
  <si>
    <t>(c)</t>
  </si>
  <si>
    <t>(d)</t>
  </si>
  <si>
    <t>(e)</t>
  </si>
  <si>
    <t>(f)</t>
  </si>
  <si>
    <r>
      <t>(g)</t>
    </r>
    <r>
      <rPr>
        <b/>
        <vertAlign val="superscript"/>
        <sz val="11"/>
        <rFont val="Arial"/>
        <family val="2"/>
      </rPr>
      <t xml:space="preserve"> 1/</t>
    </r>
  </si>
  <si>
    <t>DEUDA PUBLICA TOTAL SPNF</t>
  </si>
  <si>
    <t>DEUDA EXTERNA TOTAL SPNF</t>
  </si>
  <si>
    <t>DEUDA INTERNA TOTAL SPNF</t>
  </si>
  <si>
    <t>Obligaciones del Gobierno Central</t>
  </si>
  <si>
    <r>
      <t xml:space="preserve">Banca Comercial </t>
    </r>
    <r>
      <rPr>
        <i/>
        <vertAlign val="superscript"/>
        <sz val="11.5"/>
        <rFont val="Arial"/>
        <family val="2"/>
      </rPr>
      <t>3/</t>
    </r>
  </si>
  <si>
    <r>
      <t>Bonos de Recap. BCRD</t>
    </r>
    <r>
      <rPr>
        <i/>
        <vertAlign val="superscript"/>
        <sz val="11.5"/>
        <rFont val="Arial"/>
        <family val="2"/>
      </rPr>
      <t xml:space="preserve"> </t>
    </r>
    <r>
      <rPr>
        <b/>
        <i/>
        <vertAlign val="superscript"/>
        <sz val="11.5"/>
        <rFont val="Arial"/>
        <family val="2"/>
      </rPr>
      <t>4/</t>
    </r>
  </si>
  <si>
    <r>
      <t xml:space="preserve">Deuda Externa </t>
    </r>
    <r>
      <rPr>
        <b/>
        <vertAlign val="superscript"/>
        <sz val="11"/>
        <rFont val="Arial"/>
        <family val="2"/>
      </rPr>
      <t>5/</t>
    </r>
  </si>
  <si>
    <r>
      <t xml:space="preserve">Deuda Interna </t>
    </r>
    <r>
      <rPr>
        <b/>
        <vertAlign val="superscript"/>
        <sz val="11"/>
        <rFont val="Arial"/>
        <family val="2"/>
      </rPr>
      <t>6/</t>
    </r>
  </si>
  <si>
    <t xml:space="preserve">1/ Saldo Deuda: (g) = (a) + (b) + (c) - (d) - (e) + (f) </t>
  </si>
  <si>
    <t>2/ Cifras actualizadas al 31 de diciembre de 2009.</t>
  </si>
  <si>
    <t>3/ Incluye la ejecución de la garantía del Aval Financiero a los préstamos de las Zonas Francas.</t>
  </si>
  <si>
    <t>4/ Los desembolsos no representan un ingreso de capital, sino aumento de endeudamiento dado el traspaso de un pasivo del Banco Central al Gobierno Central.</t>
  </si>
  <si>
    <t xml:space="preserve">5/ Parte de la deuda de las instituciones del Resto del SPNF fue asumida por el Gobierno Central, por lo cual se incluyen en los registros correspondientes al Gobierno Central. </t>
  </si>
  <si>
    <t>6/ Deuda de instituciones públicas contratadas directamente con el Banco de Reservas. Cifras suministradas por el Banco de Reservas de la República Dominicana.</t>
  </si>
  <si>
    <t>DIRECCION GENERAL DE CREDITO PUBLICO</t>
  </si>
  <si>
    <t>Servicio Deuda Enero - Diciembre 2010</t>
  </si>
  <si>
    <r>
      <t xml:space="preserve">Otros Bilaterales </t>
    </r>
    <r>
      <rPr>
        <vertAlign val="superscript"/>
        <sz val="11"/>
        <rFont val="Arial"/>
        <family val="2"/>
      </rPr>
      <t>2/</t>
    </r>
  </si>
  <si>
    <r>
      <t>Bonos de Recap. BCRD</t>
    </r>
    <r>
      <rPr>
        <i/>
        <vertAlign val="superscript"/>
        <sz val="11.5"/>
        <rFont val="Arial"/>
        <family val="2"/>
      </rPr>
      <t/>
    </r>
  </si>
  <si>
    <r>
      <t xml:space="preserve">Deuda Externa </t>
    </r>
    <r>
      <rPr>
        <b/>
        <vertAlign val="superscript"/>
        <sz val="11"/>
        <rFont val="Arial"/>
        <family val="2"/>
      </rPr>
      <t>4/</t>
    </r>
  </si>
  <si>
    <r>
      <t xml:space="preserve">Deuda Interna </t>
    </r>
    <r>
      <rPr>
        <b/>
        <vertAlign val="superscript"/>
        <sz val="11"/>
        <rFont val="Arial"/>
        <family val="2"/>
      </rPr>
      <t>5/</t>
    </r>
  </si>
  <si>
    <t>2/ Cifra al 31 de diciembre 2009 revisada al 31 de diciembre de 2010.</t>
  </si>
  <si>
    <t xml:space="preserve">4/ Parte de la deuda de las instituciones del Resto del SPNF fue asumida por el Gobierno Central, por lo cual se incluyen en los registros correspondientes al Gobierno Central. </t>
  </si>
  <si>
    <t>5/ Deuda de instituciones públicas contratadas directamente con el Banco de Reservas. Cifras suministradas por el Banco de Reservas de la República Dominicana.</t>
  </si>
  <si>
    <t>Desembolsos</t>
  </si>
  <si>
    <t>Primas/ Descuentos/ Intereses Corridos</t>
  </si>
  <si>
    <t xml:space="preserve"> Servicio Deuda Enero - Diciembre 2011</t>
  </si>
  <si>
    <r>
      <t xml:space="preserve">Banca Comercial </t>
    </r>
    <r>
      <rPr>
        <i/>
        <vertAlign val="superscript"/>
        <sz val="11.5"/>
        <rFont val="Arial"/>
        <family val="2"/>
      </rPr>
      <t>2/</t>
    </r>
  </si>
  <si>
    <t>Bonos de Recap. BCRD</t>
  </si>
  <si>
    <t xml:space="preserve">Obligaciones Resto SPNF </t>
  </si>
  <si>
    <r>
      <t xml:space="preserve">Deuda Externa </t>
    </r>
    <r>
      <rPr>
        <i/>
        <vertAlign val="superscript"/>
        <sz val="11.5"/>
        <rFont val="Arial"/>
        <family val="2"/>
      </rPr>
      <t>3/</t>
    </r>
  </si>
  <si>
    <r>
      <t xml:space="preserve">Deuda Interna </t>
    </r>
    <r>
      <rPr>
        <i/>
        <vertAlign val="superscript"/>
        <sz val="11.5"/>
        <rFont val="Arial"/>
        <family val="2"/>
      </rPr>
      <t>4/</t>
    </r>
  </si>
  <si>
    <t>2/ Incluye la ejecución de la garantía del Aval Financiero a los préstamos de las Zonas Francas.</t>
  </si>
  <si>
    <t xml:space="preserve">3/ Parte de la deuda de las instituciones del Resto del SPNF fue asumida por el Gobierno Central, por lo cual se incluyen en los registros correspondientes al Gobierno Central. </t>
  </si>
  <si>
    <t>4/ Deuda de instituciones públicas contratadas directamente con el Banco de Reservas. Cifras suministradas por el Banco de Reservas de la República Dominicana.</t>
  </si>
  <si>
    <t>Servicio Deuda Enero - Diciembre 2012</t>
  </si>
  <si>
    <r>
      <t xml:space="preserve">Deuda Externa </t>
    </r>
    <r>
      <rPr>
        <b/>
        <vertAlign val="superscript"/>
        <sz val="11"/>
        <rFont val="Arial"/>
        <family val="2"/>
      </rPr>
      <t>2/</t>
    </r>
  </si>
  <si>
    <t xml:space="preserve">Deuda Interna </t>
  </si>
  <si>
    <r>
      <t xml:space="preserve">Banca Comercial </t>
    </r>
    <r>
      <rPr>
        <i/>
        <vertAlign val="superscript"/>
        <sz val="11"/>
        <rFont val="Arial"/>
        <family val="2"/>
      </rPr>
      <t>3/</t>
    </r>
  </si>
  <si>
    <r>
      <t xml:space="preserve">Otros Instrumentos </t>
    </r>
    <r>
      <rPr>
        <i/>
        <vertAlign val="superscript"/>
        <sz val="11"/>
        <rFont val="Arial"/>
        <family val="2"/>
      </rPr>
      <t>4/</t>
    </r>
  </si>
  <si>
    <t xml:space="preserve">2/ Parte de la deuda de las instituciones del Resto del SPNF fue asumida por el Gobierno Central, por lo cual se incluyen en los registros correspondientes al Gobierno Central. </t>
  </si>
  <si>
    <t>3/ Deuda de instituciones públicas contratadas directamente con el Banco de Reservas. Cifras suministradas por el Banco de Reservas de la República Dominicana.</t>
  </si>
  <si>
    <t>4/ Deuda contemplada en la Ley de Racionalización de Operaciones con el Banco de Reservas. Cifras suministradas por el Banco de Reservas de la República Dominicana.</t>
  </si>
  <si>
    <t>Cifras Actualizadas en marzo 2014</t>
  </si>
  <si>
    <t>Servicio Deuda Enero-Diciembre 2013</t>
  </si>
  <si>
    <t>Deuda Pública Total del SPNF</t>
  </si>
  <si>
    <t>Deuda Externa Total del SPNF</t>
  </si>
  <si>
    <t>Deuda Interna Total del SPNF</t>
  </si>
  <si>
    <t>Obligaciones Gobierno Central</t>
  </si>
  <si>
    <t xml:space="preserve">Otros Bilaterales </t>
  </si>
  <si>
    <r>
      <t xml:space="preserve">Deuda Externa </t>
    </r>
    <r>
      <rPr>
        <vertAlign val="superscript"/>
        <sz val="11"/>
        <rFont val="Arial"/>
        <family val="2"/>
      </rPr>
      <t>2/</t>
    </r>
  </si>
  <si>
    <r>
      <t xml:space="preserve">Banca Comercial </t>
    </r>
    <r>
      <rPr>
        <vertAlign val="superscript"/>
        <sz val="11.5"/>
        <rFont val="Arial"/>
        <family val="2"/>
      </rPr>
      <t>3/ *</t>
    </r>
  </si>
  <si>
    <r>
      <t xml:space="preserve">Otros Instrumentos </t>
    </r>
    <r>
      <rPr>
        <vertAlign val="superscript"/>
        <sz val="11.5"/>
        <rFont val="Arial"/>
        <family val="2"/>
      </rPr>
      <t>4/</t>
    </r>
  </si>
  <si>
    <t>*Cifras actualizadas a mayo 2014.</t>
  </si>
  <si>
    <t xml:space="preserve">Transferencias Corrientes </t>
  </si>
  <si>
    <t>SR</t>
  </si>
  <si>
    <t>Acumulado Trimestral</t>
  </si>
  <si>
    <t>Variacion Interanual</t>
  </si>
  <si>
    <t>(%PIB)</t>
  </si>
  <si>
    <t>Credito al sector privado no bancario</t>
  </si>
  <si>
    <t>Base Monetaria</t>
  </si>
  <si>
    <t xml:space="preserve">Tipo de cambio para conversión de ME en el balance (RD$/US$) </t>
  </si>
  <si>
    <t>Panorama Monetario</t>
  </si>
  <si>
    <t>(milllones de RD$ pesos)</t>
  </si>
  <si>
    <t>Panorama de las Sociedades de Depósito</t>
  </si>
  <si>
    <t>(% del PIB)</t>
  </si>
  <si>
    <t>CREDITO TOTAL (Nuevo)</t>
  </si>
  <si>
    <t>Crédito al gobierno (neto)</t>
  </si>
  <si>
    <t>Crédito neto al gobierno</t>
  </si>
  <si>
    <t>Tasa Interbancaria</t>
  </si>
  <si>
    <t>Tasas de Interés Activas en Moneda Nacional de los Bancos Múltiples 2012-2014</t>
  </si>
  <si>
    <t>PROMEDIO PONDERADO EN % ANUAL</t>
  </si>
  <si>
    <t xml:space="preserve">P l a z o s  </t>
  </si>
  <si>
    <t>Preferencial</t>
  </si>
  <si>
    <t>Por Sectores de Destino</t>
  </si>
  <si>
    <t>Tarjetas de Crédito</t>
  </si>
  <si>
    <t>0 a 90</t>
  </si>
  <si>
    <t>91 a 180</t>
  </si>
  <si>
    <t>181 a 360</t>
  </si>
  <si>
    <t>361 días</t>
  </si>
  <si>
    <t>2 a 5</t>
  </si>
  <si>
    <t>Más de</t>
  </si>
  <si>
    <t>Consumo y/o</t>
  </si>
  <si>
    <t>Hipotecarios</t>
  </si>
  <si>
    <t>días</t>
  </si>
  <si>
    <t>a 2 años</t>
  </si>
  <si>
    <t>años</t>
  </si>
  <si>
    <t>5 años</t>
  </si>
  <si>
    <t>Ponderado</t>
  </si>
  <si>
    <t>Simple</t>
  </si>
  <si>
    <t>Personales</t>
  </si>
  <si>
    <t>y/o Desarrollo</t>
  </si>
  <si>
    <t>Pesos</t>
  </si>
  <si>
    <t>Dólares</t>
  </si>
  <si>
    <r>
      <t xml:space="preserve">Enero </t>
    </r>
    <r>
      <rPr>
        <sz val="10"/>
        <color indexed="9"/>
        <rFont val="Arial"/>
        <family val="2"/>
      </rPr>
      <t>2012</t>
    </r>
  </si>
  <si>
    <t xml:space="preserve">Abril </t>
  </si>
  <si>
    <r>
      <t xml:space="preserve">Enero </t>
    </r>
    <r>
      <rPr>
        <sz val="10"/>
        <color indexed="9"/>
        <rFont val="Arial"/>
        <family val="2"/>
      </rPr>
      <t>2013</t>
    </r>
  </si>
  <si>
    <r>
      <t>Enero</t>
    </r>
    <r>
      <rPr>
        <sz val="10"/>
        <color indexed="9"/>
        <rFont val="Arial"/>
        <family val="2"/>
      </rPr>
      <t xml:space="preserve"> 2014</t>
    </r>
  </si>
  <si>
    <r>
      <t xml:space="preserve">Semanales </t>
    </r>
    <r>
      <rPr>
        <b/>
        <vertAlign val="superscript"/>
        <sz val="11"/>
        <color indexed="9"/>
        <rFont val="Arial"/>
        <family val="2"/>
      </rPr>
      <t>1/</t>
    </r>
  </si>
  <si>
    <t>Diario*</t>
  </si>
  <si>
    <r>
      <t>*Agosto 2014</t>
    </r>
    <r>
      <rPr>
        <b/>
        <vertAlign val="superscript"/>
        <sz val="10"/>
        <color indexed="8"/>
        <rFont val="Arial"/>
        <family val="2"/>
      </rPr>
      <t>2/</t>
    </r>
  </si>
  <si>
    <r>
      <t>*Septiembre 2014</t>
    </r>
    <r>
      <rPr>
        <b/>
        <vertAlign val="superscript"/>
        <sz val="10"/>
        <color indexed="8"/>
        <rFont val="Arial"/>
        <family val="2"/>
      </rPr>
      <t>2/</t>
    </r>
  </si>
  <si>
    <r>
      <rPr>
        <vertAlign val="superscript"/>
        <sz val="8"/>
        <rFont val="Arial"/>
        <family val="2"/>
      </rPr>
      <t>1/</t>
    </r>
    <r>
      <rPr>
        <sz val="8"/>
        <rFont val="Arial"/>
        <family val="2"/>
      </rPr>
      <t>Publicado en la página web del Banco Central en "Tasas de Interés Entidades de Intermediación Financiera"</t>
    </r>
  </si>
  <si>
    <r>
      <rPr>
        <vertAlign val="superscript"/>
        <sz val="8"/>
        <rFont val="Arial"/>
        <family val="2"/>
      </rPr>
      <t>2/</t>
    </r>
    <r>
      <rPr>
        <sz val="8"/>
        <rFont val="Arial"/>
        <family val="2"/>
      </rPr>
      <t>Promedio de los días transcurridos.</t>
    </r>
  </si>
  <si>
    <t>*Cifras preliminares</t>
  </si>
  <si>
    <t>Tasas de Interés Pasivas en Moneda Nacional de los Bancos Múltiples 2012-2014</t>
  </si>
  <si>
    <t>Certificados Financieros y/o Depósitos a Plazo</t>
  </si>
  <si>
    <t>Por Sector de Origen</t>
  </si>
  <si>
    <t>P l a z o s /  D í a s</t>
  </si>
  <si>
    <t xml:space="preserve">De </t>
  </si>
  <si>
    <t>Público en</t>
  </si>
  <si>
    <t>Interbancaria</t>
  </si>
  <si>
    <t>0-30</t>
  </si>
  <si>
    <t>31-60</t>
  </si>
  <si>
    <t>61-90</t>
  </si>
  <si>
    <t>91-180</t>
  </si>
  <si>
    <t>181-360</t>
  </si>
  <si>
    <t>De 361 días a 2 años</t>
  </si>
  <si>
    <t>Mas de 2 años hasta 5 años</t>
  </si>
  <si>
    <t>Mas de 5 años</t>
  </si>
  <si>
    <t>Ahorros</t>
  </si>
  <si>
    <t>General</t>
  </si>
  <si>
    <r>
      <t>Enero</t>
    </r>
    <r>
      <rPr>
        <sz val="10"/>
        <color indexed="9"/>
        <rFont val="Arial"/>
        <family val="2"/>
      </rPr>
      <t xml:space="preserve"> 2012</t>
    </r>
  </si>
  <si>
    <r>
      <t xml:space="preserve">Enero </t>
    </r>
    <r>
      <rPr>
        <sz val="10"/>
        <color indexed="9"/>
        <rFont val="Arial"/>
        <family val="2"/>
      </rPr>
      <t>2014</t>
    </r>
  </si>
  <si>
    <r>
      <t>*Agosto 2014</t>
    </r>
    <r>
      <rPr>
        <b/>
        <vertAlign val="superscript"/>
        <sz val="10"/>
        <color indexed="8"/>
        <rFont val="Arial"/>
        <family val="2"/>
      </rPr>
      <t>2</t>
    </r>
    <r>
      <rPr>
        <b/>
        <sz val="10"/>
        <color indexed="8"/>
        <rFont val="Arial"/>
        <family val="2"/>
      </rPr>
      <t>/</t>
    </r>
  </si>
  <si>
    <t>Tasas Activas Banca Múltiple</t>
  </si>
  <si>
    <r>
      <rPr>
        <vertAlign val="superscript"/>
        <sz val="8"/>
        <rFont val="Arial"/>
        <family val="2"/>
      </rPr>
      <t xml:space="preserve">1/ </t>
    </r>
    <r>
      <rPr>
        <sz val="8"/>
        <rFont val="Arial"/>
        <family val="2"/>
      </rPr>
      <t>A partir de 2011 los promedios simples mensuales se calculan con base a los promedios ponderados de los plazos.  Los promedios simples anuales se calculan con base a los promedios simples mensuales.</t>
    </r>
  </si>
  <si>
    <r>
      <t xml:space="preserve">Enero </t>
    </r>
    <r>
      <rPr>
        <sz val="10"/>
        <color indexed="9"/>
        <rFont val="Arial"/>
        <family val="2"/>
      </rPr>
      <t>2011</t>
    </r>
  </si>
  <si>
    <t xml:space="preserve">Octubre </t>
  </si>
  <si>
    <t xml:space="preserve">Julio </t>
  </si>
  <si>
    <t xml:space="preserve">Junio </t>
  </si>
  <si>
    <t xml:space="preserve">Mayo </t>
  </si>
  <si>
    <r>
      <t>Enero</t>
    </r>
    <r>
      <rPr>
        <sz val="10"/>
        <color indexed="9"/>
        <rFont val="Arial"/>
        <family val="2"/>
      </rPr>
      <t xml:space="preserve"> </t>
    </r>
    <r>
      <rPr>
        <b/>
        <sz val="10"/>
        <color indexed="9"/>
        <rFont val="Arial"/>
        <family val="2"/>
      </rPr>
      <t>2010</t>
    </r>
  </si>
  <si>
    <r>
      <t xml:space="preserve">Enero </t>
    </r>
    <r>
      <rPr>
        <sz val="10"/>
        <color indexed="9"/>
        <rFont val="Arial"/>
        <family val="2"/>
      </rPr>
      <t>2009</t>
    </r>
  </si>
  <si>
    <r>
      <t xml:space="preserve">Enero </t>
    </r>
    <r>
      <rPr>
        <sz val="10"/>
        <color indexed="9"/>
        <rFont val="Arial"/>
        <family val="2"/>
      </rPr>
      <t>2008</t>
    </r>
  </si>
  <si>
    <r>
      <t>Simple</t>
    </r>
    <r>
      <rPr>
        <b/>
        <vertAlign val="superscript"/>
        <sz val="10"/>
        <color indexed="9"/>
        <rFont val="Arial"/>
        <family val="2"/>
      </rPr>
      <t>1/</t>
    </r>
  </si>
  <si>
    <t>Tasas de Interés Activas en Moneda Nacional de los Bancos Múltiples 2008-2011</t>
  </si>
  <si>
    <r>
      <t>Enero</t>
    </r>
    <r>
      <rPr>
        <sz val="10"/>
        <color indexed="9"/>
        <rFont val="Arial"/>
        <family val="2"/>
      </rPr>
      <t xml:space="preserve"> 2010</t>
    </r>
  </si>
  <si>
    <r>
      <t>Enero</t>
    </r>
    <r>
      <rPr>
        <sz val="10"/>
        <color indexed="9"/>
        <rFont val="Arial"/>
        <family val="2"/>
      </rPr>
      <t>--2008</t>
    </r>
  </si>
  <si>
    <t>Tasas de Interés Pasivas en Moneda Nacional de los Bancos Múltiples 2008-2011</t>
  </si>
  <si>
    <t>0 a 90 días</t>
  </si>
  <si>
    <t>91 a 180 días</t>
  </si>
  <si>
    <t>181 a 360 días</t>
  </si>
  <si>
    <t>361 días a 2 años</t>
  </si>
  <si>
    <t>2 a 5 años</t>
  </si>
  <si>
    <t>Más de 5 años</t>
  </si>
  <si>
    <t>Tasas Pasivas Banca Múltiple</t>
  </si>
  <si>
    <t>Tasas de Interés Promedio Trimestral (Moneda Nacional)</t>
  </si>
  <si>
    <t>Depositos en el Banco Central 1/</t>
  </si>
  <si>
    <t>1/ Incluye billetes, monedas, depósitos y Valores</t>
  </si>
  <si>
    <t>Tabla Contenidos Marco Macro Fiscal</t>
  </si>
  <si>
    <t>Tabla de Contenidos SE</t>
  </si>
  <si>
    <t>Títulos</t>
  </si>
  <si>
    <t>Fecha/Hora (A más tardar)</t>
  </si>
  <si>
    <t>Emisor del Dato</t>
  </si>
  <si>
    <t>Balanza de pagos</t>
  </si>
  <si>
    <t>2 meses después de finalizar el trimestre</t>
  </si>
  <si>
    <t>Reservas internacionales</t>
  </si>
  <si>
    <t>1er. día del mes siguiente</t>
  </si>
  <si>
    <t>2 meses después de finalizar el mes</t>
  </si>
  <si>
    <t>Importaciones de crudo y derivados</t>
  </si>
  <si>
    <t>Inversión extranjera directa (IED) por pais de origen</t>
  </si>
  <si>
    <t>2 meses después de finalizar el año</t>
  </si>
  <si>
    <t>Inversión extranjera directa (IED) por sectores de destino</t>
  </si>
  <si>
    <t>Exportaciones de Zona Franca</t>
  </si>
  <si>
    <t>Evolución de la Deuda Pública</t>
  </si>
  <si>
    <t>1 mes despues de finalizar el mes</t>
  </si>
  <si>
    <t>DGCP</t>
  </si>
  <si>
    <t>Tabla 1</t>
  </si>
  <si>
    <t>Resumen de Tablas</t>
  </si>
  <si>
    <t>Fuentes de Datos</t>
  </si>
  <si>
    <t>Sector Externo - Marco Macro Fiscal RD</t>
  </si>
  <si>
    <t>Indicadores Selectos</t>
  </si>
  <si>
    <t>Sector externo (millones de US$ y %PIB)</t>
  </si>
  <si>
    <t>Exportaciones de Bienes y Servicios</t>
  </si>
  <si>
    <t>% del PIB</t>
  </si>
  <si>
    <t>Importaciones de Bienes y Servicios</t>
  </si>
  <si>
    <t>Balance Cuenta Corriente</t>
  </si>
  <si>
    <t>Donaciones</t>
  </si>
  <si>
    <t>Balance Global de la Balanza de Pagos</t>
  </si>
  <si>
    <t>Fuentes: UPF, MH, BCRD, DGCP.</t>
  </si>
  <si>
    <t>Proy.</t>
  </si>
  <si>
    <t>Fuente Dato</t>
  </si>
  <si>
    <t>(milliones US$)</t>
  </si>
  <si>
    <t>Histórico</t>
  </si>
  <si>
    <t>UPF</t>
  </si>
  <si>
    <t>Exportaciones de bienes y servicios</t>
  </si>
  <si>
    <t>Importaciones de bienes y servicios</t>
  </si>
  <si>
    <t>PIB Millones de US$</t>
  </si>
  <si>
    <t>PIB millones de DOP</t>
  </si>
  <si>
    <t>Ahorro Externo (millions US$)</t>
  </si>
  <si>
    <t>Promedio Tasa de Cambio (DOP/US$)</t>
  </si>
  <si>
    <t>Tasa de Cambio fin de periodo (DOP/US$)</t>
  </si>
  <si>
    <t>El año 2009 es MBP5 mientras qué 2010-2013 es MBP6 del BCRD.</t>
  </si>
  <si>
    <t>BALANZA DE PAGOS DE LA REPUBLICA DOMINICANA</t>
  </si>
  <si>
    <t>1993-2013**</t>
  </si>
  <si>
    <t>(En Millones de US$)</t>
  </si>
  <si>
    <t>CONCEPTOS</t>
  </si>
  <si>
    <t>2000</t>
  </si>
  <si>
    <t>2011*</t>
  </si>
  <si>
    <t>2012**</t>
  </si>
  <si>
    <t>2013**</t>
  </si>
  <si>
    <t xml:space="preserve"> I.- CUENTA CORRIENTE</t>
  </si>
  <si>
    <t xml:space="preserve">     I.1  BALANZA COMERCIAL</t>
  </si>
  <si>
    <t xml:space="preserve">           EXPORTACIONES</t>
  </si>
  <si>
    <t xml:space="preserve">               NACIONALES</t>
  </si>
  <si>
    <t xml:space="preserve">               ZONAS FRANCAS</t>
  </si>
  <si>
    <t xml:space="preserve">           IMPORTACIONES</t>
  </si>
  <si>
    <t xml:space="preserve">     I.2  BALANZA DE SERVICIOS</t>
  </si>
  <si>
    <t xml:space="preserve">           INGRESOS</t>
  </si>
  <si>
    <t xml:space="preserve">               Viajes</t>
  </si>
  <si>
    <t xml:space="preserve">               Otros</t>
  </si>
  <si>
    <t xml:space="preserve">           EGRESOS</t>
  </si>
  <si>
    <t xml:space="preserve">               Fletes</t>
  </si>
  <si>
    <t xml:space="preserve">     I.3  RENTA DE INVERSION</t>
  </si>
  <si>
    <t xml:space="preserve">               Banco  Central</t>
  </si>
  <si>
    <t xml:space="preserve">               Intereses</t>
  </si>
  <si>
    <t xml:space="preserve">               Utilidades  y Otros.</t>
  </si>
  <si>
    <t xml:space="preserve">    I.4 TRANSFERENCIAS CORRIENTES NETAS</t>
  </si>
  <si>
    <t xml:space="preserve">               Remesas Familiares</t>
  </si>
  <si>
    <t xml:space="preserve">               Remesas Sociales</t>
  </si>
  <si>
    <t xml:space="preserve">               Indemnizaciones</t>
  </si>
  <si>
    <t xml:space="preserve">               Otras donaciones (Gob. y privadas)</t>
  </si>
  <si>
    <t xml:space="preserve"> II.-  CTA. CAPITAL Y FINANCIERA </t>
  </si>
  <si>
    <t xml:space="preserve">    II.1 CUENTA DE CAPITAL   1/</t>
  </si>
  <si>
    <t xml:space="preserve">               Condonacion de Deuda</t>
  </si>
  <si>
    <t xml:space="preserve">    II.2  CUENTA FINANCIERA</t>
  </si>
  <si>
    <t xml:space="preserve">               Inversion Directa</t>
  </si>
  <si>
    <t xml:space="preserve">               Inversion de Cartera</t>
  </si>
  <si>
    <t xml:space="preserve">               Deuda Pub. y Priv. Med. y LP (Neto)</t>
  </si>
  <si>
    <t xml:space="preserve">               Deuda Pub. y Priv. Corto Plazo (Neto)</t>
  </si>
  <si>
    <t xml:space="preserve">               Moneda y Depositos </t>
  </si>
  <si>
    <t xml:space="preserve">                Otros     2/</t>
  </si>
  <si>
    <t xml:space="preserve"> III.-  ERRORES &amp; OMISIONES</t>
  </si>
  <si>
    <t xml:space="preserve"> IV.- BALANCE GLOBAL   ( I + II + III )</t>
  </si>
  <si>
    <t xml:space="preserve"> V.- FINANCIAMIENTO</t>
  </si>
  <si>
    <t xml:space="preserve">           Activos Externos (aum.-)</t>
  </si>
  <si>
    <t xml:space="preserve">                  Activos de Reservas </t>
  </si>
  <si>
    <t xml:space="preserve">           Uso del crédito y  Préstamos del FMI 3/</t>
  </si>
  <si>
    <t xml:space="preserve">           Transferecias (Condonación de deudas)</t>
  </si>
  <si>
    <t xml:space="preserve">           Inv.Extranjera Directa (Reducción de atrasos)</t>
  </si>
  <si>
    <t xml:space="preserve">           Inv.cartera-pasivos</t>
  </si>
  <si>
    <r>
      <t xml:space="preserve">           Otra inversión-pasivos 4/
           </t>
    </r>
    <r>
      <rPr>
        <i/>
        <sz val="10"/>
        <rFont val="Arial"/>
        <family val="2"/>
      </rPr>
      <t>De los cuales:</t>
    </r>
  </si>
  <si>
    <t xml:space="preserve">              Reprogramación de Deuda</t>
  </si>
  <si>
    <t xml:space="preserve">              Total de atrasos-Otros Pasivos</t>
  </si>
  <si>
    <t xml:space="preserve">                  Acumulación de Atrasos</t>
  </si>
  <si>
    <t xml:space="preserve">                  Reembolso de Atrasos</t>
  </si>
  <si>
    <t xml:space="preserve">                  Reprogramación de Atrasos</t>
  </si>
  <si>
    <t xml:space="preserve">                  Condonación de Atrasos</t>
  </si>
  <si>
    <t>* cifras parcialmente revisadas, sujetas a rectificación.</t>
  </si>
  <si>
    <t>**cifras preliminares, sujetas a rectificación.</t>
  </si>
  <si>
    <t>1/  Excluye componentes  clasificados como Financiamiento en el Grupo V. Según la Quinta Versión del Manual de Balanza de Pagos, en la Cuenta de Capital</t>
  </si>
  <si>
    <t xml:space="preserve">     sólo se registran los vencimientos corrientes y en atrasos condonados, correspondientes a deudas con acreedores oficiales (bilaterales/multilaterales),</t>
  </si>
  <si>
    <t xml:space="preserve">     los cuales en términos de registro forman parte del Financiamiento.</t>
  </si>
  <si>
    <t>2/ Incluye créditos comerciales y otros capitales.</t>
  </si>
  <si>
    <t>3/ A partir de 2009 incluye el uso del crédito del FMI (desembolsos y amortizaciones) por parte del Gobierno.</t>
  </si>
  <si>
    <t>4/ Incluye giros sobre nuevos préstamos y reembolsos anticipados-préstamos.</t>
  </si>
  <si>
    <r>
      <t>Fuente</t>
    </r>
    <r>
      <rPr>
        <sz val="10"/>
        <rFont val="Arial"/>
        <family val="2"/>
      </rPr>
      <t>: Departamento Internacional, Subdirección de Balanza de Pagos.</t>
    </r>
  </si>
  <si>
    <t>NOTAS:</t>
  </si>
  <si>
    <t>1. La Balanza de Pagos correspondiente al período 1997-2006, ha sido revisada para su publicación definitiva de conformidad a la Quinta Versión</t>
  </si>
  <si>
    <t>del Manual de Balanza de Pagos del Fondo Monetario Internacional.</t>
  </si>
  <si>
    <t xml:space="preserve">2. Los datos de las importaciones a partir del año 2006 presentan un cambio de base en la valoración de las mercancías, realizado por la Dirección General </t>
  </si>
  <si>
    <t xml:space="preserve">Aduanas, en este sentido, dicha variable  no es comparable con años anteriores. </t>
  </si>
  <si>
    <t xml:space="preserve">3. En las cifras de Deuda Pública, la suma de los trimestres, no necesariamente coincide con los acumulados por diferencias en aspectos metodológicos. </t>
  </si>
  <si>
    <t>RESULTADOS BAJO EL MBP6</t>
  </si>
  <si>
    <t>2010 - 2013</t>
  </si>
  <si>
    <t>Millones de US$</t>
  </si>
  <si>
    <t>Conceptos</t>
  </si>
  <si>
    <t xml:space="preserve">EXPORTACIONES F.O.B. REALIZADAS POR LA REPUBLICA DOMINICANA </t>
  </si>
  <si>
    <t>Período: 1997-2013 *</t>
  </si>
  <si>
    <t>(Miles de US$)</t>
  </si>
  <si>
    <t>Detalle</t>
  </si>
  <si>
    <t>Unidad</t>
  </si>
  <si>
    <t>Volumen</t>
  </si>
  <si>
    <t>Precio</t>
  </si>
  <si>
    <t>Valor</t>
  </si>
  <si>
    <t>T.M.</t>
  </si>
  <si>
    <t>A. Azúcar Crudo</t>
  </si>
  <si>
    <t>B. Furfural</t>
  </si>
  <si>
    <t>C. Melazas</t>
  </si>
  <si>
    <t>D. Mieles Ricas</t>
  </si>
  <si>
    <t>A. Café en Grano</t>
  </si>
  <si>
    <t>B. Manufacturas</t>
  </si>
  <si>
    <t>A. Cacao en Grano</t>
  </si>
  <si>
    <t>A. Tabaco en Rama</t>
  </si>
  <si>
    <t>A. Ferroníquel</t>
  </si>
  <si>
    <t>B. Doré</t>
  </si>
  <si>
    <t>O.T.</t>
  </si>
  <si>
    <t>B-1. Plata</t>
  </si>
  <si>
    <t>B-2. Oro No Monetario</t>
  </si>
  <si>
    <t xml:space="preserve">A. Combustibles </t>
  </si>
  <si>
    <t>GLS.</t>
  </si>
  <si>
    <t>ND</t>
  </si>
  <si>
    <t>B. Alimentos</t>
  </si>
  <si>
    <t>IX. TOTAL GENERAL</t>
  </si>
  <si>
    <t>*: 2013 cifras preliminares.</t>
  </si>
  <si>
    <t>T.M. = Toneladas Métricas;  O.T.= Onzas Troy.</t>
  </si>
  <si>
    <t>Precio = US$/T.M.</t>
  </si>
  <si>
    <t xml:space="preserve">ND: No disponible.  </t>
  </si>
  <si>
    <t xml:space="preserve">Nota: Los valores totales en miles pueden no coincidir exactamente con el valor en millones presentado en otros cuadros, debido al redondeo de las cifras.   </t>
  </si>
  <si>
    <t>Fuente: Departamento Internacional, Subdirección de Balanza de Pagos, División de Análisis de Exportaciones e Importaciones a partir de las informaciones suministradas por el Instituto Azucarero Dominicano (INAZUCAR), el Consejo Dominicano del Café (CODOCAFE), la Comisión Nacional del Cacao, el Instituto del Tabaco (INTABACO), el Formulario Unico de Exportación, el Centro de Exportación e Inversión de la República Dominicana (CEI-RD), el Formulario Mensual de Estadísticas de las Empresas de Zonas Francas Industriales y otras estadísticas suministradas por empresas del sector privado.</t>
  </si>
  <si>
    <t>Período: 2010-2013 *</t>
  </si>
  <si>
    <t>Fuente: Departamento Internacional, Subdirección de Balanza de Pagos, División de Estadísticas de Exportaciones e Importaciones.</t>
  </si>
  <si>
    <t>IMPORTACIONES NACIONALES POR USO O DESTINO ECONOMICO</t>
  </si>
  <si>
    <t>1997-2013 *</t>
  </si>
  <si>
    <t>(Millones de US$)</t>
  </si>
  <si>
    <t>CONCEPTO</t>
  </si>
  <si>
    <t>I.</t>
  </si>
  <si>
    <t>BIENES  DE  CONSUMO</t>
  </si>
  <si>
    <t>II.</t>
  </si>
  <si>
    <t>MATERIAS   PRIMAS</t>
  </si>
  <si>
    <t>III.</t>
  </si>
  <si>
    <t xml:space="preserve">BIENES  DE  CAPITAL </t>
  </si>
  <si>
    <t>TOTAL (I+II+III)</t>
  </si>
  <si>
    <t>Nota: Los datos de las importaciones a partir del año 2006 presentan un cambio de base en la valoración de las mercancías, realizado por la Dirección General de Aduanas, en este sentido, dicha variable  no es comparable con años anteriores.</t>
  </si>
  <si>
    <t>Fuente: Departamento Internacional, Subdirección de Balanza de Pagos, División de Análisis de Exportaciones e Importaciones a partir de informaciones suministradas por la Dirección General de Aduanas (DGA) y empresas del sector privado.</t>
  </si>
  <si>
    <t>2010-2013 *</t>
  </si>
  <si>
    <t>Fuente: Departamento Internacional, Subdirección de Balanza de Pagos, División de Estadísticas de Exportaciones e Importaciones a partir de informaciones suministradas por la Dirección General de Aduanas (DGA) y empresas del sector privado.</t>
  </si>
  <si>
    <r>
      <t xml:space="preserve">Deuda Interna </t>
    </r>
    <r>
      <rPr>
        <b/>
        <vertAlign val="superscript"/>
        <sz val="11"/>
        <rFont val="Arial"/>
        <family val="2"/>
      </rPr>
      <t>3/</t>
    </r>
  </si>
  <si>
    <t>Cifras Actualizadas en Febrero 2013</t>
  </si>
  <si>
    <t>PIB real (mill. RD$, a precios de 2007)</t>
  </si>
  <si>
    <t xml:space="preserve">PIB precios constantes (millones RD$)- sumatoria </t>
  </si>
  <si>
    <t>1991-2013</t>
  </si>
  <si>
    <t>(Millones de RD$)</t>
  </si>
  <si>
    <t xml:space="preserve">Empalme de Series </t>
  </si>
  <si>
    <t>Años</t>
  </si>
  <si>
    <t>Valores corrientes 1991</t>
  </si>
  <si>
    <t>T. C. (%)</t>
  </si>
  <si>
    <t>Año de referencia 1991</t>
  </si>
  <si>
    <t>Valores corrientes 2007</t>
  </si>
  <si>
    <t>Año de referencia 2007</t>
  </si>
  <si>
    <t xml:space="preserve">--    </t>
  </si>
  <si>
    <t>NOTA: Cifras preliminares sujetas a rectificación.</t>
  </si>
  <si>
    <t>Acumulado</t>
  </si>
  <si>
    <t>PIB Annual</t>
  </si>
  <si>
    <t>Discr PIB Acum Trim vs Var Inter</t>
  </si>
  <si>
    <t>PIB nominal (mill. RD$, precios de cada año)</t>
  </si>
  <si>
    <t xml:space="preserve">SECTOR FISCAL </t>
  </si>
  <si>
    <t xml:space="preserve">Insumos </t>
  </si>
  <si>
    <t>Balance Fiscal UPF</t>
  </si>
  <si>
    <t>30 días de rezago</t>
  </si>
  <si>
    <t xml:space="preserve">Preliminar </t>
  </si>
  <si>
    <t>Tabla de contenido</t>
  </si>
  <si>
    <t xml:space="preserve">TABLA RESUMEN </t>
  </si>
  <si>
    <t xml:space="preserve">Fuente de Data </t>
  </si>
  <si>
    <t>proy</t>
  </si>
  <si>
    <t>Gobierno Central  (milliones y % PIB)</t>
  </si>
  <si>
    <t>Total Ingresos  Gobierno Central  (Incluyendo donaciones)</t>
  </si>
  <si>
    <t xml:space="preserve">  % de PIB</t>
  </si>
  <si>
    <t xml:space="preserve">  Ingresos Tributarios Gobierno Central </t>
  </si>
  <si>
    <t xml:space="preserve">Total de Gasto Gobierno Central </t>
  </si>
  <si>
    <t xml:space="preserve">  Gasto de Capital (Inversión del Gobierno)</t>
  </si>
  <si>
    <t>Fuente de Datos</t>
  </si>
  <si>
    <t xml:space="preserve">Sector Público Consolidado </t>
  </si>
  <si>
    <t xml:space="preserve">Est. </t>
  </si>
  <si>
    <t xml:space="preserve">De las cuales: Subsidio Eléctrico </t>
  </si>
  <si>
    <t>Balance del Resto del SPNF</t>
  </si>
  <si>
    <t>Resultado SPNF</t>
  </si>
  <si>
    <t>Resultado Cuasifiscal Banco Central</t>
  </si>
  <si>
    <t>Balance Sector Publico Consolidado</t>
  </si>
  <si>
    <t>(% PIB Valores Corrientes)</t>
  </si>
  <si>
    <t>Diferencia Ingresos SIGEF vs  UPF</t>
  </si>
  <si>
    <t xml:space="preserve">Fuente de Datos </t>
  </si>
  <si>
    <t>(% PIB valores corrientes)</t>
  </si>
  <si>
    <t xml:space="preserve">INGRESOS GOBIERNO CENTRAL </t>
  </si>
  <si>
    <t>(Milions RD$)</t>
  </si>
  <si>
    <t xml:space="preserve">   Ingresos de Capital  + Donaciones</t>
  </si>
  <si>
    <t xml:space="preserve">Histórico </t>
  </si>
  <si>
    <t>Proyecciones</t>
  </si>
  <si>
    <t xml:space="preserve">Ingresos Totales </t>
  </si>
  <si>
    <t>Ingresos Tributarios  (incluyendo contribuciones a la seguridad social)</t>
  </si>
  <si>
    <t xml:space="preserve">Historico </t>
  </si>
  <si>
    <t>Comentarios</t>
  </si>
  <si>
    <t>2009/01-Enero</t>
  </si>
  <si>
    <t>2009/02-Febrero</t>
  </si>
  <si>
    <t>2009/03-Marzo</t>
  </si>
  <si>
    <t>2009/04-Abril</t>
  </si>
  <si>
    <t>2009/05-Mayo</t>
  </si>
  <si>
    <t>2009/06-Junio</t>
  </si>
  <si>
    <t>2009/07-Julio</t>
  </si>
  <si>
    <t>2009/08-Agosto</t>
  </si>
  <si>
    <t>2009/09-Septiembre</t>
  </si>
  <si>
    <t>2009/10-Octubre</t>
  </si>
  <si>
    <t>2009/11-Noviembre</t>
  </si>
  <si>
    <t>2009/12-Diciembre</t>
  </si>
  <si>
    <t>Cta. Eco. Título</t>
  </si>
  <si>
    <t>2-GASTO</t>
  </si>
  <si>
    <t>Cta. Eco. Subtitulo</t>
  </si>
  <si>
    <t>Cta. Eco. Grupo</t>
  </si>
  <si>
    <t>212-GASTOS DE CONSUMO</t>
  </si>
  <si>
    <t>Cta. Eco. Subgrupo</t>
  </si>
  <si>
    <t>2121-REMUNERACIONES A EMPLEADOS</t>
  </si>
  <si>
    <t>Cta. Eco. Cuenta</t>
  </si>
  <si>
    <t>21211-SERVICIOS PERSONALES</t>
  </si>
  <si>
    <t>21212-CONTRIBUCIONES A LA SEGURIDAD SOCIAL</t>
  </si>
  <si>
    <t>2122-BIENES Y SERVICIOS</t>
  </si>
  <si>
    <t>21221-SERVICIOS NO PERSONALES</t>
  </si>
  <si>
    <t>21222-MATERIALES Y SUMINISTROS</t>
  </si>
  <si>
    <t>21223-IMPREVISTOS Y EMERGENCIAS</t>
  </si>
  <si>
    <t>213-INTERESES</t>
  </si>
  <si>
    <t>2131-INTERESES DEUDA INTERNA</t>
  </si>
  <si>
    <t>No Informado-null</t>
  </si>
  <si>
    <t>2132-INTERESES DEUDA EXTERNA</t>
  </si>
  <si>
    <t>2133-COMISIONES DEUDA PÚBLICA</t>
  </si>
  <si>
    <t>214-PRESTACIONES SOCIALES</t>
  </si>
  <si>
    <t>2141-PRESTACIONES DE LA SEGURIDAD SOCIAL</t>
  </si>
  <si>
    <t>215-TRANSFERENCIAS CORRIENTES</t>
  </si>
  <si>
    <t>2151-AL SECTOR PRIVADO</t>
  </si>
  <si>
    <t>2152-AL SECTOR PÚBLICO</t>
  </si>
  <si>
    <t>2153-DONACIONES CORRIENTES AL EXTERIOR</t>
  </si>
  <si>
    <t>221-INVERSIÓN REAL DIRECTA</t>
  </si>
  <si>
    <t>2211-MAQUINARIAS Y EQUIPOS</t>
  </si>
  <si>
    <t>2212-CONSTRUCCIONES</t>
  </si>
  <si>
    <t>2213-INVERSION EN PROYECTO</t>
  </si>
  <si>
    <t>22131-SERVICIOS PERSONALES</t>
  </si>
  <si>
    <t>22132-BIENES Y SERVICIOS</t>
  </si>
  <si>
    <t>22133-ACTIVOS NO FINANCIEROS</t>
  </si>
  <si>
    <t>2214-BIENES PREEXISTENTES</t>
  </si>
  <si>
    <t>2215-OTROS ACTIVOS NO FINANCIEROS</t>
  </si>
  <si>
    <t>2216-IMPREVISTOS Y EMERGENCIAS</t>
  </si>
  <si>
    <t>223-TRANSFERENCIAS DE CAPITAL</t>
  </si>
  <si>
    <t>2231-AL SECTOR PRIVADO</t>
  </si>
  <si>
    <t>2232-AL SECTOR PÚBLICO</t>
  </si>
  <si>
    <t>23-APLICACIONES FINANCIERAS</t>
  </si>
  <si>
    <t>231-ACTIVOS FINANCIEROS</t>
  </si>
  <si>
    <t>2313-COMPRA DE ACCIONES Y PARTICIPACIONES DE CAPITAL</t>
  </si>
  <si>
    <t>232-PASIVOS FINANCIEROS</t>
  </si>
  <si>
    <t>2321-AMORTIZACIÓN DEUDA INTERNA</t>
  </si>
  <si>
    <t>23212-AMORTIZACIÓN DE PRÉSTAMOS INTERNOS</t>
  </si>
  <si>
    <t>2322-AMORTIZACIÓN DEUDA EXTERNA</t>
  </si>
  <si>
    <t>23222-AMORTIZACIÓN DE PRÉSTAMOS EXTERNOS</t>
  </si>
  <si>
    <t>233-OTRAS APLICACIONES FINANCIERAS</t>
  </si>
  <si>
    <t>2332-DISMINUCIÓN DE CUENTAS POR PAGAR</t>
  </si>
  <si>
    <t>2010/01-Enero</t>
  </si>
  <si>
    <t>2010/02-Febrero</t>
  </si>
  <si>
    <t>2010/03-Marzo</t>
  </si>
  <si>
    <t>2010/04-Abril</t>
  </si>
  <si>
    <t>2010/05-Mayo</t>
  </si>
  <si>
    <t>2010/06-Junio</t>
  </si>
  <si>
    <t>2010/07-Julio</t>
  </si>
  <si>
    <t>2010/08-Agosto</t>
  </si>
  <si>
    <t>2010/09-Septiembre</t>
  </si>
  <si>
    <t>2010/10-Octubre</t>
  </si>
  <si>
    <t>2010/11-Noviembre</t>
  </si>
  <si>
    <t>2010/12-Diciembre</t>
  </si>
  <si>
    <t>2233-DONACIONES CAPITAL AL EXTERIOR</t>
  </si>
  <si>
    <t>2012/01-Enero</t>
  </si>
  <si>
    <t>2012/02-Febrero</t>
  </si>
  <si>
    <t>2012/03-Marzo</t>
  </si>
  <si>
    <t>2012/04-Abril</t>
  </si>
  <si>
    <t>2012/05-Mayo</t>
  </si>
  <si>
    <t>2012/06-Junio</t>
  </si>
  <si>
    <t>2012/07-Julio</t>
  </si>
  <si>
    <t>2012/08-Agosto</t>
  </si>
  <si>
    <t>2012/09-Septiembre</t>
  </si>
  <si>
    <t>2012/10-Octubre</t>
  </si>
  <si>
    <t>2012/11-Noviembre</t>
  </si>
  <si>
    <t>2012/12-Diciembre</t>
  </si>
  <si>
    <t>2013/01-Enero</t>
  </si>
  <si>
    <t>2013/02-Febrero</t>
  </si>
  <si>
    <t>2013/03-Marzo</t>
  </si>
  <si>
    <t>2013/04-Abril</t>
  </si>
  <si>
    <t>2013/05-Mayo</t>
  </si>
  <si>
    <t>2013/06-Junio</t>
  </si>
  <si>
    <t>2013/07-Julio</t>
  </si>
  <si>
    <t>2013/08-Agosto</t>
  </si>
  <si>
    <t>2013/09-Septiembre</t>
  </si>
  <si>
    <t>2013/10-Octubre</t>
  </si>
  <si>
    <t>2013/11-Noviembre</t>
  </si>
  <si>
    <t>2013/12-Diciembre</t>
  </si>
  <si>
    <t>2011/01-Enero</t>
  </si>
  <si>
    <t>2011/02-Febrero</t>
  </si>
  <si>
    <t>2011/03-Marzo</t>
  </si>
  <si>
    <t>2011/04-Abril</t>
  </si>
  <si>
    <t>2011/05-Mayo</t>
  </si>
  <si>
    <t>2011/06-Junio</t>
  </si>
  <si>
    <t>2011/07-Julio</t>
  </si>
  <si>
    <t>2011/08-Agosto</t>
  </si>
  <si>
    <t>2011/09-Septiembre</t>
  </si>
  <si>
    <t>2011/10-Octubre</t>
  </si>
  <si>
    <t>2011/11-Noviembre</t>
  </si>
  <si>
    <t>2011/12-Diciembre</t>
  </si>
  <si>
    <t>Sector Monetario - Financiero</t>
  </si>
  <si>
    <t>D</t>
  </si>
  <si>
    <t xml:space="preserve">Tabla Contenidos Marco Macro Fiscal </t>
  </si>
  <si>
    <t xml:space="preserve">TABLE 16: INGRESOS GOBIERNO CENTRAL </t>
  </si>
  <si>
    <t xml:space="preserve">TABLE 17: INGRESOS GOBIERNO CENTRAL </t>
  </si>
  <si>
    <t xml:space="preserve">Nota: Los valores totales en US$ pueden no coincidir exactamente con el valor en millones presentado en otros cuadros, debido al redondeo de las cifras.   </t>
  </si>
  <si>
    <t>*: Cifras preliminares.</t>
  </si>
  <si>
    <t>2014 *</t>
  </si>
  <si>
    <t>2013 *</t>
  </si>
  <si>
    <t>Avtur</t>
  </si>
  <si>
    <t>Gasolina de Aviación</t>
  </si>
  <si>
    <t>Fuel-Oil</t>
  </si>
  <si>
    <t>Gas Natural</t>
  </si>
  <si>
    <t>GLP</t>
  </si>
  <si>
    <t>Gasoil</t>
  </si>
  <si>
    <t>Gasolina</t>
  </si>
  <si>
    <t>Petroleo Crudo</t>
  </si>
  <si>
    <t>(Volumen en Barriles (BB); Precio US$/BB; Valor en US$)</t>
  </si>
  <si>
    <t>2010-2013, Enero-Mayo 2014</t>
  </si>
  <si>
    <t xml:space="preserve">Importaciones Mensuales de Petróleo y Derivados </t>
  </si>
  <si>
    <t>1994 - 2013</t>
  </si>
  <si>
    <t>Series</t>
  </si>
  <si>
    <t>Units</t>
  </si>
  <si>
    <t>Real GDP growth rate (g)</t>
  </si>
  <si>
    <t>Percent</t>
  </si>
  <si>
    <t>Effective Real Interest Rate (r)</t>
  </si>
  <si>
    <t>Primary Balance (pb)</t>
  </si>
  <si>
    <t>Percent of GDP</t>
  </si>
  <si>
    <t>Change in Real Exchange Rate (z) (+ is depreciation)</t>
  </si>
  <si>
    <t>Foreign Currency Debt Share</t>
  </si>
  <si>
    <t>g</t>
  </si>
  <si>
    <t>r</t>
  </si>
  <si>
    <t>pb</t>
  </si>
  <si>
    <t>z</t>
  </si>
  <si>
    <t>Fan Charts</t>
  </si>
  <si>
    <t>First Year of projection</t>
  </si>
  <si>
    <t>Moments Calculated Based on Historical Data</t>
  </si>
  <si>
    <t>Moments Calculated Based on draws</t>
  </si>
  <si>
    <t>Difference between history and draws</t>
  </si>
  <si>
    <t>Means (Mu)</t>
  </si>
  <si>
    <t>means</t>
  </si>
  <si>
    <t>Var-Covar (Sigma)</t>
  </si>
  <si>
    <t>Option A: No restrictions on the distribution</t>
  </si>
  <si>
    <t>Chart data</t>
  </si>
  <si>
    <t>Option B: Restrictions on the distribution</t>
  </si>
  <si>
    <t>Percentile</t>
  </si>
  <si>
    <t>Turning-off shocks</t>
  </si>
  <si>
    <t>Restrictions on good shocks</t>
  </si>
  <si>
    <t>Transform for chart</t>
  </si>
  <si>
    <t>chart legend</t>
  </si>
  <si>
    <t>Series Name</t>
  </si>
  <si>
    <t>Restrictions on upside shocks:</t>
  </si>
  <si>
    <t>On</t>
  </si>
  <si>
    <t>is the max positive growth rate shock (percent)</t>
  </si>
  <si>
    <t>is the max negative interest rate shock (percent)</t>
  </si>
  <si>
    <t>10th-25th</t>
  </si>
  <si>
    <t>is the max positive pb shock (percent GDP)</t>
  </si>
  <si>
    <t>25th-50th</t>
  </si>
  <si>
    <t>Change in Real Exchange Rate (z)</t>
  </si>
  <si>
    <t>is the max real appreciation shock (percent)</t>
  </si>
  <si>
    <t>50th-75th</t>
  </si>
  <si>
    <t>75th-90th</t>
  </si>
  <si>
    <t>d: Public Debt/GDP</t>
  </si>
  <si>
    <t>g: Real GDP Growth Rate</t>
  </si>
  <si>
    <t>r: Effective Real Interest Rate</t>
  </si>
  <si>
    <t xml:space="preserve">pb: Primary Balance </t>
  </si>
  <si>
    <t>z: Real Exchange Rate Change</t>
  </si>
  <si>
    <t>sfa: Stock-Flow Adjustment</t>
  </si>
  <si>
    <t>Calculated Debt/GDP ratio (excl. sf adj)</t>
  </si>
  <si>
    <t>For z, Use RER if 0, REER if 1</t>
  </si>
  <si>
    <t>g shocks</t>
  </si>
  <si>
    <t>r shocks</t>
  </si>
  <si>
    <t>pb shocks</t>
  </si>
  <si>
    <t>z shocks</t>
  </si>
  <si>
    <t>d projections</t>
  </si>
  <si>
    <t>6000 Random draws from joint normal dist</t>
  </si>
  <si>
    <t>PARTE HISTORICA VINCULAR A LAS HOJAS CORRESPONDIENTES</t>
  </si>
  <si>
    <t>AJUSTAR A LOS INDICADORES CLAVES DE CADA SECTOR Y VINCULAR</t>
  </si>
  <si>
    <t>PIB precios corrientes (millones RD$)</t>
  </si>
  <si>
    <t>VINCULAR A LA GUIA</t>
  </si>
  <si>
    <t>VINCULAR AL SECTOR</t>
  </si>
  <si>
    <t>VINCULAR A LOS SUPUESTOS</t>
  </si>
  <si>
    <t>Agregar y Vincular las demas supuestos de cada sector a esta tabla.</t>
  </si>
  <si>
    <t xml:space="preserve"> ( Tabla 8) </t>
  </si>
  <si>
    <t xml:space="preserve">VINCULAR AL CALENDARIO GENERAL </t>
  </si>
  <si>
    <t>INDICADORES MACROFISCALES CLAVES</t>
  </si>
  <si>
    <t>Al Exterior</t>
  </si>
  <si>
    <t>TABLA 20: DEUDA GOBIERNO CENTRAL + SPNF</t>
  </si>
  <si>
    <t>CREDITO TOTAL AL GOBIERNO (Nuevo Financ.)</t>
  </si>
  <si>
    <t>Tasas de Interés Bancarias Pasivas (MN)</t>
  </si>
  <si>
    <t>Tasas de Interés Bancarias Activas (MN)</t>
  </si>
  <si>
    <t>26 dias despues del periodo</t>
  </si>
  <si>
    <t>27 dias despues del periodo</t>
  </si>
  <si>
    <t>Panorama de las Otras sociedades de Depósito</t>
  </si>
  <si>
    <t>Panorama Monetario de las SD</t>
  </si>
  <si>
    <t>Fuente de la Data</t>
  </si>
  <si>
    <t>Fuente de las Proyecciones</t>
  </si>
  <si>
    <t>Agregados Monetarios y Sector Real</t>
  </si>
  <si>
    <t>Monetario /Financiero</t>
  </si>
  <si>
    <t>Variación Anual del Crédito Doméstico</t>
  </si>
  <si>
    <t>Variación Anual del Credito (neto) al Gobierno</t>
  </si>
  <si>
    <t>Dinero y Quasi-dinero (M3), como % del PIB</t>
  </si>
  <si>
    <t xml:space="preserve"> M1 como % del PIB nominal</t>
  </si>
  <si>
    <t xml:space="preserve">    M2 como % del PIB nominal</t>
  </si>
  <si>
    <t>Indicadores MacroFiscales Monetarios Seleccionados</t>
  </si>
  <si>
    <t>proy.</t>
  </si>
  <si>
    <t>Panorama del BC</t>
  </si>
  <si>
    <t>Panorama de las OSD</t>
  </si>
  <si>
    <t>Panorama de las SD</t>
  </si>
  <si>
    <t>Sector Real</t>
  </si>
  <si>
    <t>Tipo de Cambio del Panorama BC</t>
  </si>
  <si>
    <t>Notas: 1/ Incluye billetes, monedas, depósitos y Valores</t>
  </si>
  <si>
    <t>Tasas Múltiples Bancarias Activas</t>
  </si>
  <si>
    <t>Tasas Múltiples Bancarias Pasivas</t>
  </si>
  <si>
    <t>Valores Subastados del Banco Central por Plazo de Colocación en MN</t>
  </si>
  <si>
    <t xml:space="preserve">Nota: 2009-2013  referenciado a serie revisada de cuentas nacionales (cobertura ampliada) 2014-2018 mantiene proyecciones de marco macroeconomico </t>
  </si>
  <si>
    <t xml:space="preserve">Fuente </t>
  </si>
  <si>
    <t xml:space="preserve">Banco Central </t>
  </si>
  <si>
    <t xml:space="preserve">Elaboración UAPF a partir de Banco Central </t>
  </si>
  <si>
    <t>PIB Enfoque del Gasto, valores año de referencia 2007</t>
  </si>
  <si>
    <t xml:space="preserve">PIB Enfoque del Gasto, valores año de referencia 2007, % variacion </t>
  </si>
  <si>
    <t>PIB Enfoque del Gasto valores año de referencia 2007, % PIB</t>
  </si>
  <si>
    <t>(valores año de referencia 2007, millones RD$)</t>
  </si>
  <si>
    <t>(valores año de referencia 2007)</t>
  </si>
  <si>
    <t>(Valores año de referencia 2007)</t>
  </si>
  <si>
    <t xml:space="preserve">PIB Trimestral, valores año de referencia 2007  </t>
  </si>
  <si>
    <t>(% Variacion)</t>
  </si>
  <si>
    <t>PIB Trimestral, valores año de referencia 2007</t>
  </si>
  <si>
    <t>PIB Enfoque del Gasto valores año de referencia 2007</t>
  </si>
  <si>
    <t>Contribución %</t>
  </si>
  <si>
    <t>Pond t-1</t>
  </si>
  <si>
    <t>% crecimiento</t>
  </si>
  <si>
    <t>Indicencia</t>
  </si>
  <si>
    <t>60 días de rezago</t>
  </si>
  <si>
    <t xml:space="preserve">de los cuales: Hidrocarburos </t>
  </si>
  <si>
    <t xml:space="preserve">De las cuales: Recap </t>
  </si>
  <si>
    <t xml:space="preserve">De los cuales: Recap </t>
  </si>
  <si>
    <t>Balance UPF-MH</t>
  </si>
  <si>
    <t>SIGEF</t>
  </si>
  <si>
    <t>Inputs de Otros Sectores:</t>
  </si>
  <si>
    <t>Ingresos por Comercio Exterior (Fiscal) + adj cif/fob +adj exch rate</t>
  </si>
  <si>
    <t>Reservas Internacionales Netas (Montario)</t>
  </si>
  <si>
    <t>Pasivos Frente a no Residentes CP + LP</t>
  </si>
  <si>
    <t>Pasivos frente a no residentes de L.P.</t>
  </si>
  <si>
    <t>Pasivos frente a no residentes de C.P.</t>
  </si>
  <si>
    <t>Impuestos</t>
  </si>
  <si>
    <t>Otros Impuestos (Incluye Ecológicos)</t>
  </si>
  <si>
    <t>de los cuales: Minería</t>
  </si>
  <si>
    <t>Discrepancia Estadística</t>
  </si>
  <si>
    <t>Balance Global</t>
  </si>
  <si>
    <t>Balance Primario</t>
  </si>
  <si>
    <t>de las cuales: Al Sector Eléctrico</t>
  </si>
  <si>
    <t>Balance Global excl. Sector Eléctrico</t>
  </si>
  <si>
    <t>de las cuales: Prestaciones Sociales</t>
  </si>
  <si>
    <t>Balance Global excl. Ingresos Oro y otros metales preciosos</t>
  </si>
  <si>
    <t>del cual: Sector Eléctrico</t>
  </si>
  <si>
    <t>Total Servicio Intereses</t>
  </si>
  <si>
    <t>Transferencias a Sector Eléctrico</t>
  </si>
  <si>
    <t>Balance Cuasifiscal</t>
  </si>
  <si>
    <t>PIB Nominal  (PIB a precio Corrientes ; millones)</t>
  </si>
  <si>
    <t xml:space="preserve">Impuestos </t>
  </si>
  <si>
    <t xml:space="preserve">Balance Primario </t>
  </si>
  <si>
    <t xml:space="preserve">Balance Primario Corriente </t>
  </si>
  <si>
    <t xml:space="preserve">Balance Global </t>
  </si>
  <si>
    <t>Gastos Totales 1/</t>
  </si>
  <si>
    <t>1/ Incluye discpreancia.</t>
  </si>
  <si>
    <t xml:space="preserve">SIGEF </t>
  </si>
  <si>
    <t>Balance del Resto del SPNF (excl. Sector Eléctrico)</t>
  </si>
  <si>
    <t>Balance del Sector Eléctrico</t>
  </si>
  <si>
    <t>Ingreso Primario - Otros - Egresos (Externo)</t>
  </si>
  <si>
    <t>Inversión Cuentas Nacionales (Real)</t>
  </si>
  <si>
    <t>Credito Neto al Sector Gobierno (Monetario)</t>
  </si>
  <si>
    <t>Cuenta Financiera - Otras Inversiónes del Extranjero (Externo)</t>
  </si>
  <si>
    <t>Crédito Neto al SPNF (Monetario)</t>
  </si>
  <si>
    <t>Supuestos Generales Escenario Base y Alternativo</t>
  </si>
  <si>
    <t>AJUSTAR DE ACUERDO A LA ESTRUCTURA ESPECIFICA DE AREGENTINA</t>
  </si>
  <si>
    <t>ARGENTINA (ESTRUCTURA GUIA INICIAL)</t>
  </si>
  <si>
    <t>VINCULAR</t>
  </si>
  <si>
    <t>Flujo neto de otras inversiones de la cuenta financiera no consistente con el flujo de pasivos externos de mediano y largo plazo</t>
  </si>
  <si>
    <t>Escenario Base</t>
  </si>
  <si>
    <t>Escenario Alternativo</t>
  </si>
  <si>
    <t xml:space="preserve"> VINCULAR A LAS HOJAS CORRESPONDIENTES</t>
  </si>
  <si>
    <t xml:space="preserve">Tasa de Cambio </t>
  </si>
  <si>
    <t>Financiamiento Sector Publico</t>
  </si>
  <si>
    <t>Financiamiento Sector Publico % del PIB valores corrientes en US$</t>
  </si>
  <si>
    <t>SUPUESTOS GENERALES</t>
  </si>
  <si>
    <t xml:space="preserve">CALENDARIO DISPONIBILIDAD DE INSUMOS </t>
  </si>
  <si>
    <t xml:space="preserve"> SECTOR PUBLICO CONSOLIDADO</t>
  </si>
  <si>
    <t>SECTOR PUBLICO CONSOLIDADO</t>
  </si>
  <si>
    <t xml:space="preserve">GOBIERNO CENTRAL </t>
  </si>
  <si>
    <t xml:space="preserve">RESTO SECTOR PUBLICO NO FINANCIERO </t>
  </si>
  <si>
    <t xml:space="preserve">RESTO SECTOR PUBLICO NO FINANCIERO % PIB Valores Corrientes </t>
  </si>
  <si>
    <t xml:space="preserve">EMPRESAS PUBLICAS NO FINANCIERAS </t>
  </si>
  <si>
    <t>MODEL STRUCTURE: TO ADJUST FOR THE SPECIFIC CASE OF ARGENTINA</t>
  </si>
  <si>
    <t>MARCO FISCAL DE MEDIANO PLAZO/MEDIUM TERM FISCAL FRAMEWORK</t>
  </si>
  <si>
    <t>INPUT FILES</t>
  </si>
</sst>
</file>

<file path=xl/styles.xml><?xml version="1.0" encoding="utf-8"?>
<styleSheet xmlns="http://schemas.openxmlformats.org/spreadsheetml/2006/main">
  <numFmts count="11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D$&quot;#,##0_);\(&quot;RD$&quot;#,##0\)"/>
    <numFmt numFmtId="165" formatCode="_(&quot;RD$&quot;* #,##0_);_(&quot;RD$&quot;* \(#,##0\);_(&quot;RD$&quot;* &quot;-&quot;_);_(@_)"/>
    <numFmt numFmtId="166" formatCode="_(&quot;RD$&quot;* #,##0.00_);_(&quot;RD$&quot;* \(#,##0.00\);_(&quot;RD$&quot;* &quot;-&quot;??_);_(@_)"/>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00\ _€_-;\-* #,##0.00\ _€_-;_-* &quot;-&quot;??\ _€_-;_-@_-"/>
    <numFmt numFmtId="172" formatCode="_(* #,##0.0_);_(* \(#,##0.0\);_(* &quot;-&quot;??_);_(@_)"/>
    <numFmt numFmtId="173" formatCode="_(* #,##0_);_(* \(#,##0\);_(* &quot;-&quot;??_);_(@_)"/>
    <numFmt numFmtId="174" formatCode="0.0_)"/>
    <numFmt numFmtId="175" formatCode="#,##0.0"/>
    <numFmt numFmtId="176" formatCode="General_)"/>
    <numFmt numFmtId="177" formatCode="#,##0.0000"/>
    <numFmt numFmtId="178" formatCode="#,##0.000"/>
    <numFmt numFmtId="179" formatCode="[$-409]mmm\-yy;@"/>
    <numFmt numFmtId="180" formatCode="&quot;   &quot;@"/>
    <numFmt numFmtId="181" formatCode="&quot;      &quot;@"/>
    <numFmt numFmtId="182" formatCode="_([$€-2]* #,##0.00_);_([$€-2]* \(#,##0.00\);_([$€-2]* &quot;-&quot;??_)"/>
    <numFmt numFmtId="183" formatCode="&quot;         &quot;@"/>
    <numFmt numFmtId="184" formatCode="&quot;            &quot;@"/>
    <numFmt numFmtId="185" formatCode="&quot;               &quot;@"/>
    <numFmt numFmtId="186" formatCode="#,##0.0;\-#,##0.0;;"/>
    <numFmt numFmtId="187" formatCode="m\-d\-yy"/>
    <numFmt numFmtId="188" formatCode="_-* #,##0.0\ _P_-;\-* #,##0.0\ _P_-;_-* &quot;-&quot;??\ _P_-;_-@_-"/>
    <numFmt numFmtId="189" formatCode="[$$-1009]#,##0.00;\-[$$-1009]#,##0.00"/>
    <numFmt numFmtId="190" formatCode="* _(#,##0.0_)\ _P_-;* \(#,##0.0\)\ _P_-;_-* &quot;-&quot;??\ _P_-;_-@_-"/>
    <numFmt numFmtId="191" formatCode="_-* #,##0.00\ _S_k_-;\-* #,##0.00\ _S_k_-;_-* &quot;-&quot;??\ _S_k_-;_-@_-"/>
    <numFmt numFmtId="192" formatCode="#,##0;[Red]\(#,##0\)"/>
    <numFmt numFmtId="193" formatCode="0.000_)"/>
    <numFmt numFmtId="194" formatCode="_ * #,##0.00_ ;_ * \-#,##0.00_ ;_ * &quot;-&quot;??_ ;_ @_ "/>
    <numFmt numFmtId="195" formatCode="#,##0.0_);\(#,##0.0\)"/>
    <numFmt numFmtId="196" formatCode="#,##0.0;\-#,##0.0;&quot;--&quot;"/>
    <numFmt numFmtId="197" formatCode="_(* #,##0.00000_);_(* \(#,##0.00000\);_(* &quot;-&quot;??_);_(@_)"/>
    <numFmt numFmtId="198" formatCode="_(&quot;Rp.&quot;* #,##0_);_(&quot;Rp.&quot;* \(#,##0\);_(&quot;Rp.&quot;* &quot;-&quot;_);_(@_)"/>
    <numFmt numFmtId="199" formatCode="#,##0\ &quot;SIT&quot;;\-#,##0\ &quot;SIT&quot;"/>
    <numFmt numFmtId="200" formatCode="0.00000%"/>
    <numFmt numFmtId="201" formatCode="\ \ _•\–\ \ \ \ @"/>
    <numFmt numFmtId="202" formatCode="mmmm\ d\,\ yyyy"/>
    <numFmt numFmtId="203" formatCode="m\o\n\th\ d\,\ \y\y\y\y"/>
    <numFmt numFmtId="204" formatCode="0.0"/>
    <numFmt numFmtId="205" formatCode="_-* #,##0.00\ [$€]_-;\-* #,##0.00\ [$€]_-;_-* &quot;-&quot;??\ [$€]_-;_-@_-"/>
    <numFmt numFmtId="206" formatCode="_-[$€-2]* #,##0.00_-;\-[$€-2]* #,##0.00_-;_-[$€-2]* &quot;-&quot;??_-"/>
    <numFmt numFmtId="207" formatCode="_-* #,##0\ _F_t_-;\-* #,##0\ _F_t_-;_-* &quot;-&quot;\ _F_t_-;_-@_-"/>
    <numFmt numFmtId="208" formatCode="_-* #,##0.00\ _F_t_-;\-* #,##0.00\ _F_t_-;_-* &quot;-&quot;??\ _F_t_-;_-@_-"/>
    <numFmt numFmtId="209" formatCode="#.##000"/>
    <numFmt numFmtId="210" formatCode="#,#00"/>
    <numFmt numFmtId="211" formatCode="d/m/yy\ h:mm\ \a\.m\./\p\.m\."/>
    <numFmt numFmtId="212" formatCode="_-&quot;$&quot;* #,##0.00_-;\-&quot;$&quot;* #,##0.00_-;_-&quot;$&quot;* &quot;-&quot;??_-;_-@_-"/>
    <numFmt numFmtId="213" formatCode="#,"/>
    <numFmt numFmtId="214" formatCode="0.000000"/>
    <numFmt numFmtId="215" formatCode="#,##0\ &quot;Kč&quot;;\-#,##0\ &quot;Kč&quot;"/>
    <numFmt numFmtId="216" formatCode="_-* #,##0.00\ &quot;Kč&quot;_-;\-* #,##0.00\ &quot;Kč&quot;_-;_-* &quot;-&quot;??\ &quot;Kč&quot;_-;_-@_-"/>
    <numFmt numFmtId="217" formatCode="0_)"/>
    <numFmt numFmtId="218" formatCode="_ * #,##0.00_)_P_t_s_ ;_ * \(#,##0.00\)_P_t_s_ ;_ * &quot;-&quot;??_)_P_t_s_ ;_ @_ "/>
    <numFmt numFmtId="219" formatCode="0.0%"/>
    <numFmt numFmtId="220" formatCode="_-* #,##0.00\ _F_-;\-* #,##0.00\ _F_-;_-* \-??\ _F_-;_-@_-"/>
    <numFmt numFmtId="221" formatCode="_-* #,##0.00\ &quot;Pts&quot;_-;\-* #,##0.00\ &quot;Pts&quot;_-;_-* &quot;-&quot;??\ &quot;Pts&quot;_-;_-@_-"/>
    <numFmt numFmtId="222" formatCode="_-* #,##0.00\ _P_t_s_-;\-* #,##0.00\ _P_t_s_-;_-* &quot;-&quot;??\ _P_t_s_-;_-@_-"/>
    <numFmt numFmtId="223" formatCode="_-* #,##0\ _P_t_s_-;\-* #,##0\ _P_t_s_-;_-* &quot;-&quot;\ _P_t_s_-;_-@_-"/>
    <numFmt numFmtId="224" formatCode="\$#,"/>
    <numFmt numFmtId="225" formatCode="_(&quot;₡&quot;* #,##0.00_);_(&quot;₡&quot;* \(#,##0.00\);_(&quot;₡&quot;* &quot;-&quot;??_);_(@_)"/>
    <numFmt numFmtId="226" formatCode="&quot;$&quot;#,#00"/>
    <numFmt numFmtId="227" formatCode="_-* #,##0.0000\ _P_t_s_-;\-* #,##0.0000\ _P_t_s_-;_-* &quot;-&quot;\ _P_t_s_-;_-@_-"/>
    <numFmt numFmtId="228" formatCode="&quot;$&quot;#,"/>
    <numFmt numFmtId="229" formatCode="#,##0.000;\-#,##0.000"/>
    <numFmt numFmtId="230" formatCode="ddd\ d\-mmm\-yy"/>
    <numFmt numFmtId="231" formatCode="0.00_)"/>
    <numFmt numFmtId="232" formatCode="[$-C0A]d/mmm/yy;@"/>
    <numFmt numFmtId="233" formatCode="[$-C0A]dd/mmm/yy;@"/>
    <numFmt numFmtId="234" formatCode="#,##0.00,,"/>
    <numFmt numFmtId="235" formatCode="[&gt;=0.05]#,##0.0;[&lt;=-0.05]\-#,##0.0;?0.0"/>
    <numFmt numFmtId="236" formatCode="[&gt;=0.05]\(#,##0.0\);[&lt;=-0.05]\(\-#,##0.0\);?\(\-\-\)"/>
    <numFmt numFmtId="237" formatCode="[&gt;=0.05]\(#,##0.0\);[&lt;=-0.05]\(\-#,##0.0\);\(\-\-\);\(@\)"/>
    <numFmt numFmtId="238" formatCode="_-* #,##0\ &quot;Ft&quot;_-;\-* #,##0\ &quot;Ft&quot;_-;_-* &quot;-&quot;\ &quot;Ft&quot;_-;_-@_-"/>
    <numFmt numFmtId="239" formatCode="_-* #,##0.00\ &quot;Ft&quot;_-;\-* #,##0.00\ &quot;Ft&quot;_-;_-* &quot;-&quot;??\ &quot;Ft&quot;_-;_-@_-"/>
    <numFmt numFmtId="240" formatCode="0%_);\(0%\)"/>
    <numFmt numFmtId="241" formatCode="%#,#00"/>
    <numFmt numFmtId="242" formatCode="[Black]#,##0.0;[Black]\-#,##0.0;;"/>
    <numFmt numFmtId="243" formatCode="[Black][&gt;0.05]#,##0.0;[Black][&lt;-0.05]\-#,##0.0;;"/>
    <numFmt numFmtId="244" formatCode="[Black][&gt;0.5]#,##0;[Black][&lt;-0.5]\-#,##0;;"/>
    <numFmt numFmtId="245" formatCode="dd\-mmm\-yy_)"/>
    <numFmt numFmtId="246" formatCode="#,##0.0____"/>
    <numFmt numFmtId="247" formatCode="#,##0_)"/>
    <numFmt numFmtId="248" formatCode="_-* #,##0.000\ _P_t_s_-;\-* #,##0.000\ _P_t_s_-;_-* &quot;-&quot;\ _P_t_s_-;_-@_-"/>
    <numFmt numFmtId="249" formatCode="#.##0,"/>
    <numFmt numFmtId="250" formatCode="_-* #,##0.00\ _P_t_a_-;\-* #,##0.00\ _P_t_a_-;_-* &quot;-&quot;??\ _P_t_a_-;_-@_-"/>
    <numFmt numFmtId="251" formatCode="#,##0.000000"/>
    <numFmt numFmtId="252" formatCode="#\ ###\ ##0;&quot;-&quot;#\ ###\ ##0"/>
    <numFmt numFmtId="253" formatCode="mmm\ dd\,\ yyyy"/>
    <numFmt numFmtId="254" formatCode="\(\$#,###\)"/>
    <numFmt numFmtId="255" formatCode="_-&quot;€&quot;\ * #,##0_-;_-&quot;€&quot;\ * #,##0\-;_-&quot;€&quot;\ * &quot;-&quot;_-;_-@_-"/>
    <numFmt numFmtId="256" formatCode="_-&quot;€&quot;\ * #,##0.00_-;_-&quot;€&quot;\ * #,##0.00\-;_-&quot;€&quot;\ * &quot;-&quot;??_-;_-@_-"/>
    <numFmt numFmtId="257" formatCode="General\ \ \ \ \ \ "/>
    <numFmt numFmtId="258" formatCode="0.0\ \ \ \ \ \ \ \ "/>
    <numFmt numFmtId="259" formatCode="mmmm\ yyyy"/>
    <numFmt numFmtId="260" formatCode="dd/mm/yyyy;@"/>
    <numFmt numFmtId="261" formatCode="#,##0.0_);[Red]\(#,##0.0\)"/>
    <numFmt numFmtId="262" formatCode="0.000"/>
    <numFmt numFmtId="263" formatCode="#,##0.0,,"/>
    <numFmt numFmtId="264" formatCode="_-&quot;$&quot;* #,##0_-;\-&quot;$&quot;* #,##0_-;_-&quot;$&quot;* &quot;-&quot;_-;_-@_-"/>
    <numFmt numFmtId="265" formatCode="&quot;fl&quot;\ #,##0_-;&quot;fl&quot;\ #,##0\-"/>
    <numFmt numFmtId="266" formatCode="_(* #,##0.0_);_(* \(#,##0.0\);_(* &quot;-&quot;_);_(@_)"/>
    <numFmt numFmtId="267" formatCode="_(* #,##0.000_);_(* \(#,##0.000\);_(* &quot;-&quot;??_);_(@_)"/>
    <numFmt numFmtId="268" formatCode="mm/dd/yy_)"/>
    <numFmt numFmtId="269" formatCode="00000000"/>
    <numFmt numFmtId="270" formatCode="_(* #,##0.0_);_(* \(#,##0.0\);_(* &quot;-&quot;?_);_(@_)"/>
    <numFmt numFmtId="271" formatCode="_(* #,##0.00_);_(* \(#,##0.00\);_(* &quot;-&quot;?_);_(@_)"/>
    <numFmt numFmtId="272" formatCode="_(* #,##0.000_);_(* \(#,##0.000\);_(* &quot;-&quot;?_);_(@_)"/>
    <numFmt numFmtId="273" formatCode="0.0000"/>
  </numFmts>
  <fonts count="39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u/>
      <sz val="7"/>
      <color theme="10"/>
      <name val="Arial"/>
      <family val="2"/>
    </font>
    <font>
      <u/>
      <sz val="10"/>
      <color theme="10"/>
      <name val="Arial"/>
      <family val="2"/>
    </font>
    <font>
      <b/>
      <sz val="10"/>
      <name val="Times New Roman"/>
      <family val="1"/>
    </font>
    <font>
      <sz val="10"/>
      <name val="MS Sans Serif"/>
      <family val="2"/>
    </font>
    <font>
      <sz val="10"/>
      <color theme="1"/>
      <name val="Arial"/>
      <family val="2"/>
    </font>
    <font>
      <b/>
      <sz val="8"/>
      <color indexed="81"/>
      <name val="Tahoma"/>
      <family val="2"/>
    </font>
    <font>
      <sz val="8"/>
      <color indexed="81"/>
      <name val="Tahoma"/>
      <family val="2"/>
    </font>
    <font>
      <b/>
      <sz val="16"/>
      <name val="Arial"/>
      <family val="2"/>
    </font>
    <font>
      <sz val="12"/>
      <name val="Arial"/>
      <family val="2"/>
    </font>
    <font>
      <b/>
      <sz val="12"/>
      <name val="Arial"/>
      <family val="2"/>
    </font>
    <font>
      <sz val="10"/>
      <color indexed="8"/>
      <name val="Arial"/>
      <family val="2"/>
    </font>
    <font>
      <sz val="12"/>
      <color indexed="8"/>
      <name val="Arial"/>
      <family val="2"/>
    </font>
    <font>
      <b/>
      <sz val="11"/>
      <color indexed="8"/>
      <name val="Arial"/>
      <family val="2"/>
    </font>
    <font>
      <sz val="11"/>
      <color indexed="8"/>
      <name val="Arial"/>
      <family val="2"/>
    </font>
    <font>
      <b/>
      <sz val="10"/>
      <color indexed="8"/>
      <name val="Arial"/>
      <family val="2"/>
    </font>
    <font>
      <u/>
      <sz val="11"/>
      <color theme="10"/>
      <name val="Arial"/>
      <family val="2"/>
    </font>
    <font>
      <sz val="12"/>
      <name val="Arial MT"/>
    </font>
    <font>
      <sz val="10"/>
      <name val="Tahoma"/>
      <family val="2"/>
    </font>
    <font>
      <b/>
      <sz val="12"/>
      <color indexed="9"/>
      <name val="Tahoma"/>
      <family val="2"/>
    </font>
    <font>
      <sz val="11"/>
      <name val="Tahoma"/>
      <family val="2"/>
    </font>
    <font>
      <b/>
      <sz val="10"/>
      <color indexed="18"/>
      <name val="Tahoma"/>
      <family val="2"/>
    </font>
    <font>
      <b/>
      <sz val="10"/>
      <name val="Tahoma"/>
      <family val="2"/>
    </font>
    <font>
      <b/>
      <i/>
      <sz val="10"/>
      <name val="Tahoma"/>
      <family val="2"/>
    </font>
    <font>
      <i/>
      <sz val="10"/>
      <name val="Tahoma"/>
      <family val="2"/>
    </font>
    <font>
      <b/>
      <i/>
      <sz val="10"/>
      <color indexed="18"/>
      <name val="Tahoma"/>
      <family val="2"/>
    </font>
    <font>
      <sz val="10"/>
      <color indexed="56"/>
      <name val="Tahoma"/>
      <family val="2"/>
    </font>
    <font>
      <sz val="8"/>
      <name val="Tahoma"/>
      <family val="2"/>
    </font>
    <font>
      <sz val="10"/>
      <color theme="1"/>
      <name val="Calibri"/>
      <family val="2"/>
      <scheme val="minor"/>
    </font>
    <font>
      <sz val="10"/>
      <color indexed="9"/>
      <name val="Arial"/>
      <family val="2"/>
    </font>
    <font>
      <sz val="10"/>
      <name val="Times New Roman"/>
      <family val="1"/>
    </font>
    <font>
      <sz val="9"/>
      <name val="Times New Roman"/>
      <family val="1"/>
    </font>
    <font>
      <sz val="10"/>
      <color indexed="12"/>
      <name val="MS Sans Serif"/>
      <family val="2"/>
    </font>
    <font>
      <sz val="11"/>
      <color indexed="8"/>
      <name val="Calibri"/>
      <family val="2"/>
    </font>
    <font>
      <sz val="11"/>
      <color theme="1"/>
      <name val="Arial Narrow"/>
      <family val="2"/>
    </font>
    <font>
      <sz val="11"/>
      <color theme="1"/>
      <name val="Arial"/>
      <family val="2"/>
    </font>
    <font>
      <sz val="11"/>
      <color indexed="9"/>
      <name val="Calibri"/>
      <family val="2"/>
    </font>
    <font>
      <sz val="11"/>
      <color theme="0"/>
      <name val="Arial Narrow"/>
      <family val="2"/>
    </font>
    <font>
      <sz val="11"/>
      <color theme="0"/>
      <name val="Arial"/>
      <family val="2"/>
    </font>
    <font>
      <sz val="12"/>
      <color indexed="8"/>
      <name val="Arial MT"/>
    </font>
    <font>
      <sz val="8"/>
      <color indexed="12"/>
      <name val="Helv"/>
    </font>
    <font>
      <sz val="10"/>
      <name val="Geneva"/>
    </font>
    <font>
      <sz val="10"/>
      <name val="Geneva"/>
      <family val="2"/>
    </font>
    <font>
      <sz val="11"/>
      <color indexed="10"/>
      <name val="Calibri"/>
      <family val="2"/>
    </font>
    <font>
      <sz val="11"/>
      <color indexed="20"/>
      <name val="Calibri"/>
      <family val="2"/>
    </font>
    <font>
      <sz val="11"/>
      <color rgb="FF9C0006"/>
      <name val="Arial Narrow"/>
      <family val="2"/>
    </font>
    <font>
      <sz val="11"/>
      <color rgb="FF9C0006"/>
      <name val="Arial"/>
      <family val="2"/>
    </font>
    <font>
      <sz val="11"/>
      <color indexed="17"/>
      <name val="Calibri"/>
      <family val="2"/>
    </font>
    <font>
      <sz val="12"/>
      <name val="±¼¸²Ã¼"/>
      <charset val="129"/>
    </font>
    <font>
      <sz val="1"/>
      <color indexed="8"/>
      <name val="Courier"/>
      <family val="3"/>
    </font>
    <font>
      <i/>
      <sz val="1"/>
      <color indexed="8"/>
      <name val="Courier"/>
      <family val="3"/>
    </font>
    <font>
      <b/>
      <sz val="11"/>
      <color indexed="52"/>
      <name val="Calibri"/>
      <family val="2"/>
    </font>
    <font>
      <b/>
      <sz val="11"/>
      <color indexed="60"/>
      <name val="Calibri"/>
      <family val="2"/>
    </font>
    <font>
      <b/>
      <sz val="11"/>
      <color rgb="FFFA7D00"/>
      <name val="Arial"/>
      <family val="2"/>
    </font>
    <font>
      <b/>
      <sz val="11"/>
      <color rgb="FFFA7D00"/>
      <name val="Arial Narrow"/>
      <family val="2"/>
    </font>
    <font>
      <b/>
      <sz val="11"/>
      <color indexed="9"/>
      <name val="Calibri"/>
      <family val="2"/>
    </font>
    <font>
      <sz val="11"/>
      <color indexed="52"/>
      <name val="Calibri"/>
      <family val="2"/>
    </font>
    <font>
      <sz val="10"/>
      <name val="Arial CE"/>
      <charset val="238"/>
    </font>
    <font>
      <sz val="11"/>
      <color indexed="60"/>
      <name val="Calibri"/>
      <family val="2"/>
    </font>
    <font>
      <b/>
      <sz val="11"/>
      <color theme="0"/>
      <name val="Arial Narrow"/>
      <family val="2"/>
    </font>
    <font>
      <b/>
      <sz val="11"/>
      <color theme="0"/>
      <name val="Arial"/>
      <family val="2"/>
    </font>
    <font>
      <sz val="10"/>
      <name val="Times New Roman"/>
      <family val="1"/>
      <charset val="238"/>
    </font>
    <font>
      <sz val="10"/>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1"/>
      <name val="Times"/>
      <family val="1"/>
    </font>
    <font>
      <sz val="12"/>
      <name val="Times New Roman"/>
      <family val="1"/>
    </font>
    <font>
      <sz val="11"/>
      <color theme="1"/>
      <name val="Calibri"/>
      <family val="2"/>
    </font>
    <font>
      <sz val="11"/>
      <color indexed="8"/>
      <name val="Arial Narrow"/>
      <family val="2"/>
    </font>
    <font>
      <sz val="11"/>
      <color theme="1"/>
      <name val="Tahoma"/>
      <family val="2"/>
    </font>
    <font>
      <sz val="11"/>
      <color theme="1"/>
      <name val="Cambria"/>
      <family val="2"/>
    </font>
    <font>
      <sz val="12"/>
      <color theme="1"/>
      <name val="Calibri"/>
      <family val="2"/>
      <scheme val="minor"/>
    </font>
    <font>
      <sz val="8"/>
      <name val="Arial"/>
      <family val="2"/>
    </font>
    <font>
      <sz val="10"/>
      <name val="Courier New"/>
      <family val="3"/>
    </font>
    <font>
      <b/>
      <sz val="9"/>
      <name val="Arial"/>
      <family val="2"/>
    </font>
    <font>
      <sz val="9"/>
      <name val="Tms Rmn"/>
    </font>
    <font>
      <b/>
      <sz val="10"/>
      <color indexed="8"/>
      <name val="Times New Roman"/>
      <family val="1"/>
    </font>
    <font>
      <b/>
      <sz val="11"/>
      <color indexed="56"/>
      <name val="Calibri"/>
      <family val="2"/>
    </font>
    <font>
      <sz val="11"/>
      <color indexed="62"/>
      <name val="Calibri"/>
      <family val="2"/>
    </font>
    <font>
      <sz val="12"/>
      <name val="Courier"/>
      <family val="3"/>
    </font>
    <font>
      <sz val="12"/>
      <name val="Helv"/>
    </font>
    <font>
      <i/>
      <sz val="11"/>
      <color indexed="23"/>
      <name val="Calibri"/>
      <family val="2"/>
    </font>
    <font>
      <i/>
      <sz val="11"/>
      <color rgb="FF7F7F7F"/>
      <name val="Arial Narrow"/>
      <family val="2"/>
    </font>
    <font>
      <i/>
      <sz val="11"/>
      <color rgb="FF7F7F7F"/>
      <name val="Arial"/>
      <family val="2"/>
    </font>
    <font>
      <b/>
      <i/>
      <sz val="1"/>
      <color indexed="8"/>
      <name val="Courier"/>
      <family val="3"/>
    </font>
    <font>
      <sz val="18"/>
      <name val="Arial"/>
      <family val="2"/>
    </font>
    <font>
      <sz val="10"/>
      <color indexed="24"/>
      <name val="Arial"/>
      <family val="2"/>
    </font>
    <font>
      <sz val="11"/>
      <name val="Arial CE"/>
      <family val="2"/>
      <charset val="238"/>
    </font>
    <font>
      <sz val="14"/>
      <name val="Helv"/>
    </font>
    <font>
      <sz val="10"/>
      <color indexed="12"/>
      <name val="Arial"/>
      <family val="2"/>
    </font>
    <font>
      <sz val="10"/>
      <color indexed="20"/>
      <name val="Arial"/>
      <family val="2"/>
    </font>
    <font>
      <sz val="10"/>
      <color indexed="14"/>
      <name val="Arial"/>
      <family val="2"/>
    </font>
    <font>
      <sz val="11"/>
      <color rgb="FF006100"/>
      <name val="Arial Narrow"/>
      <family val="2"/>
    </font>
    <font>
      <sz val="11"/>
      <color rgb="FF006100"/>
      <name val="Arial"/>
      <family val="2"/>
    </font>
    <font>
      <sz val="10"/>
      <color rgb="FF000000"/>
      <name val="Arial"/>
      <family val="2"/>
    </font>
    <font>
      <b/>
      <u/>
      <sz val="11"/>
      <color indexed="37"/>
      <name val="Arial"/>
      <family val="2"/>
    </font>
    <font>
      <b/>
      <sz val="8"/>
      <name val="Arial"/>
      <family val="2"/>
    </font>
    <font>
      <b/>
      <sz val="18"/>
      <name val="Arial"/>
      <family val="2"/>
    </font>
    <font>
      <b/>
      <sz val="15"/>
      <color indexed="56"/>
      <name val="Calibri"/>
      <family val="2"/>
    </font>
    <font>
      <b/>
      <sz val="15"/>
      <color theme="3"/>
      <name val="Arial"/>
      <family val="2"/>
    </font>
    <font>
      <b/>
      <sz val="15"/>
      <color theme="3"/>
      <name val="Arial Narrow"/>
      <family val="2"/>
    </font>
    <font>
      <b/>
      <sz val="18"/>
      <name val="Arial"/>
      <family val="2"/>
      <charset val="238"/>
    </font>
    <font>
      <b/>
      <sz val="13"/>
      <color indexed="56"/>
      <name val="Calibri"/>
      <family val="2"/>
    </font>
    <font>
      <b/>
      <sz val="13"/>
      <color theme="3"/>
      <name val="Arial"/>
      <family val="2"/>
    </font>
    <font>
      <b/>
      <sz val="13"/>
      <color theme="3"/>
      <name val="Arial Narrow"/>
      <family val="2"/>
    </font>
    <font>
      <b/>
      <sz val="12"/>
      <name val="Arial"/>
      <family val="2"/>
      <charset val="238"/>
    </font>
    <font>
      <b/>
      <sz val="11"/>
      <color theme="3"/>
      <name val="Arial Narrow"/>
      <family val="2"/>
    </font>
    <font>
      <b/>
      <sz val="11"/>
      <color theme="3"/>
      <name val="Arial"/>
      <family val="2"/>
    </font>
    <font>
      <b/>
      <sz val="1"/>
      <color indexed="8"/>
      <name val="Courier New"/>
      <family val="3"/>
    </font>
    <font>
      <b/>
      <sz val="1"/>
      <color indexed="8"/>
      <name val="Courier"/>
      <family val="3"/>
    </font>
    <font>
      <u/>
      <sz val="10"/>
      <color indexed="12"/>
      <name val="Courier"/>
      <family val="3"/>
    </font>
    <font>
      <u/>
      <sz val="10"/>
      <color indexed="12"/>
      <name val="Arial"/>
      <family val="2"/>
    </font>
    <font>
      <u/>
      <sz val="7.5"/>
      <color indexed="12"/>
      <name val="Times New Roman"/>
      <family val="1"/>
    </font>
    <font>
      <u/>
      <sz val="10"/>
      <color indexed="36"/>
      <name val="Courier"/>
      <family val="3"/>
    </font>
    <font>
      <u/>
      <sz val="10"/>
      <color indexed="12"/>
      <name val="Times New Roman"/>
      <family val="1"/>
    </font>
    <font>
      <u/>
      <sz val="10"/>
      <color indexed="12"/>
      <name val="Tms Rmn"/>
    </font>
    <font>
      <u/>
      <sz val="9"/>
      <color indexed="12"/>
      <name val="Times New Roman"/>
      <family val="1"/>
    </font>
    <font>
      <u/>
      <sz val="12"/>
      <color indexed="12"/>
      <name val="Times New Roman"/>
      <family val="1"/>
    </font>
    <font>
      <u/>
      <sz val="10"/>
      <color theme="10"/>
      <name val="Times New Roman"/>
      <family val="1"/>
    </font>
    <font>
      <u/>
      <sz val="10"/>
      <color indexed="30"/>
      <name val="Times New Roman"/>
      <family val="1"/>
    </font>
    <font>
      <u/>
      <sz val="10"/>
      <color indexed="36"/>
      <name val="Arial"/>
      <family val="2"/>
    </font>
    <font>
      <u/>
      <sz val="10"/>
      <color indexed="12"/>
      <name val="Arial"/>
      <family val="2"/>
      <charset val="238"/>
    </font>
    <font>
      <sz val="10"/>
      <name val="Arial Cyr"/>
      <charset val="204"/>
    </font>
    <font>
      <sz val="11"/>
      <color rgb="FF3F3F76"/>
      <name val="Arial"/>
      <family val="2"/>
    </font>
    <font>
      <sz val="11"/>
      <color rgb="FF3F3F76"/>
      <name val="Arial Narrow"/>
      <family val="2"/>
    </font>
    <font>
      <u/>
      <sz val="10"/>
      <color indexed="12"/>
      <name val="MS Sans Serif"/>
      <family val="2"/>
    </font>
    <font>
      <u/>
      <sz val="7.5"/>
      <color indexed="12"/>
      <name val="Arial"/>
      <family val="2"/>
    </font>
    <font>
      <u/>
      <sz val="10"/>
      <color indexed="12"/>
      <name val="MS Sans Serif"/>
      <family val="2"/>
      <charset val="238"/>
    </font>
    <font>
      <u/>
      <sz val="7.5"/>
      <color indexed="20"/>
      <name val="Arial"/>
      <family val="2"/>
    </font>
    <font>
      <u/>
      <sz val="10"/>
      <color indexed="36"/>
      <name val="MS Sans Serif"/>
      <family val="2"/>
      <charset val="238"/>
    </font>
    <font>
      <sz val="10"/>
      <color indexed="10"/>
      <name val="Arial"/>
      <family val="2"/>
    </font>
    <font>
      <sz val="11"/>
      <color rgb="FFFA7D00"/>
      <name val="Arial Narrow"/>
      <family val="2"/>
    </font>
    <font>
      <sz val="11"/>
      <color rgb="FFFA7D00"/>
      <name val="Arial"/>
      <family val="2"/>
    </font>
    <font>
      <sz val="8"/>
      <color indexed="8"/>
      <name val="Helv"/>
    </font>
    <font>
      <sz val="10"/>
      <name val="Arial CE"/>
    </font>
    <font>
      <u/>
      <sz val="10"/>
      <name val="Times New Roman"/>
      <family val="1"/>
    </font>
    <font>
      <sz val="10"/>
      <color indexed="8"/>
      <name val="Calibri"/>
      <family val="2"/>
    </font>
    <font>
      <sz val="10"/>
      <color rgb="FF000000"/>
      <name val="Times New Roman"/>
      <family val="1"/>
    </font>
    <font>
      <sz val="10"/>
      <color indexed="8"/>
      <name val="Century Gothic"/>
      <family val="2"/>
    </font>
    <font>
      <sz val="10"/>
      <name val="Courier"/>
      <family val="3"/>
    </font>
    <font>
      <sz val="10"/>
      <name val="جيزة"/>
      <charset val="178"/>
    </font>
    <font>
      <sz val="9"/>
      <name val="Arial"/>
      <family val="2"/>
    </font>
    <font>
      <sz val="11"/>
      <color rgb="FF9C6500"/>
      <name val="Arial Narrow"/>
      <family val="2"/>
    </font>
    <font>
      <sz val="11"/>
      <color rgb="FF9C6500"/>
      <name val="Arial"/>
      <family val="2"/>
    </font>
    <font>
      <sz val="11"/>
      <color indexed="59"/>
      <name val="Calibri"/>
      <family val="2"/>
    </font>
    <font>
      <b/>
      <sz val="14"/>
      <color indexed="12"/>
      <name val="Times New Roman"/>
      <family val="1"/>
    </font>
    <font>
      <sz val="7"/>
      <name val="Small Fonts"/>
      <family val="2"/>
    </font>
    <font>
      <sz val="10"/>
      <name val="Helv"/>
    </font>
    <font>
      <sz val="10"/>
      <name val="Tms Rmn"/>
    </font>
    <font>
      <b/>
      <i/>
      <sz val="16"/>
      <name val="Helv"/>
    </font>
    <font>
      <sz val="12"/>
      <name val="Tms Rmn"/>
    </font>
    <font>
      <sz val="12"/>
      <name val="Helv"/>
      <family val="2"/>
    </font>
    <font>
      <sz val="10"/>
      <color theme="1"/>
      <name val="Arial Narrow"/>
      <family val="2"/>
    </font>
    <font>
      <sz val="8"/>
      <color theme="1"/>
      <name val="Arial"/>
      <family val="2"/>
    </font>
    <font>
      <sz val="8"/>
      <color indexed="8"/>
      <name val="Arial"/>
      <family val="2"/>
    </font>
    <font>
      <sz val="11"/>
      <color theme="1"/>
      <name val="Arial Narrow"/>
      <family val="2"/>
      <charset val="238"/>
    </font>
    <font>
      <sz val="10"/>
      <color theme="1"/>
      <name val="Calibri"/>
      <family val="2"/>
    </font>
    <font>
      <sz val="11"/>
      <name val="Times New Roman"/>
      <family val="1"/>
    </font>
    <font>
      <sz val="10"/>
      <name val="Times New Roman CE"/>
    </font>
    <font>
      <i/>
      <sz val="10"/>
      <name val="Helv"/>
    </font>
    <font>
      <b/>
      <sz val="11"/>
      <color rgb="FF3F3F3F"/>
      <name val="Arial"/>
      <family val="2"/>
    </font>
    <font>
      <b/>
      <sz val="11"/>
      <color indexed="63"/>
      <name val="Calibri"/>
      <family val="2"/>
    </font>
    <font>
      <b/>
      <sz val="11"/>
      <color rgb="FF3F3F3F"/>
      <name val="Arial Narrow"/>
      <family val="2"/>
    </font>
    <font>
      <sz val="10"/>
      <color theme="1"/>
      <name val="Century Gothic"/>
      <family val="2"/>
    </font>
    <font>
      <sz val="10"/>
      <color indexed="16"/>
      <name val="Arial"/>
      <family val="2"/>
    </font>
    <font>
      <b/>
      <sz val="10"/>
      <name val="MS Sans Serif"/>
      <family val="2"/>
    </font>
    <font>
      <sz val="10"/>
      <color indexed="10"/>
      <name val="MS Sans Serif"/>
      <family val="2"/>
    </font>
    <font>
      <b/>
      <sz val="11"/>
      <color indexed="18"/>
      <name val="Arial"/>
      <family val="2"/>
    </font>
    <font>
      <b/>
      <i/>
      <sz val="11"/>
      <color indexed="1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48"/>
      <name val="Arial"/>
      <family val="2"/>
    </font>
    <font>
      <sz val="10"/>
      <color indexed="56"/>
      <name val="Arial"/>
      <family val="2"/>
    </font>
    <font>
      <sz val="10"/>
      <color indexed="18"/>
      <name val="Arial"/>
      <family val="2"/>
    </font>
    <font>
      <sz val="12"/>
      <color indexed="48"/>
      <name val="Arial"/>
      <family val="2"/>
    </font>
    <font>
      <sz val="12"/>
      <color indexed="56"/>
      <name val="Arial"/>
      <family val="2"/>
    </font>
    <font>
      <i/>
      <sz val="12"/>
      <color indexed="48"/>
      <name val="Arial"/>
      <family val="2"/>
    </font>
    <font>
      <i/>
      <sz val="12"/>
      <color indexed="56"/>
      <name val="Arial"/>
      <family val="2"/>
    </font>
    <font>
      <sz val="11"/>
      <color indexed="48"/>
      <name val="Arial"/>
      <family val="2"/>
    </font>
    <font>
      <sz val="11"/>
      <color indexed="56"/>
      <name val="Arial"/>
      <family val="2"/>
    </font>
    <font>
      <i/>
      <sz val="11"/>
      <color indexed="48"/>
      <name val="Arial"/>
      <family val="2"/>
    </font>
    <font>
      <i/>
      <sz val="11"/>
      <color indexed="56"/>
      <name val="Arial"/>
      <family val="2"/>
    </font>
    <font>
      <b/>
      <sz val="11"/>
      <color indexed="48"/>
      <name val="Arial"/>
      <family val="2"/>
    </font>
    <font>
      <b/>
      <sz val="11"/>
      <color indexed="56"/>
      <name val="Arial"/>
      <family val="2"/>
    </font>
    <font>
      <b/>
      <i/>
      <sz val="11"/>
      <color indexed="48"/>
      <name val="Arial"/>
      <family val="2"/>
    </font>
    <font>
      <b/>
      <i/>
      <sz val="11"/>
      <color indexed="56"/>
      <name val="Arial"/>
      <family val="2"/>
    </font>
    <font>
      <sz val="18"/>
      <color indexed="18"/>
      <name val="Arial"/>
      <family val="2"/>
    </font>
    <font>
      <sz val="11"/>
      <color indexed="10"/>
      <name val="Arial"/>
      <family val="2"/>
    </font>
    <font>
      <sz val="12"/>
      <name val="Univers (WN)"/>
      <family val="2"/>
    </font>
    <font>
      <b/>
      <sz val="18"/>
      <color indexed="8"/>
      <name val="Cambria"/>
      <family val="1"/>
    </font>
    <font>
      <sz val="6.5"/>
      <name val="Univers"/>
      <family val="2"/>
    </font>
    <font>
      <b/>
      <sz val="11"/>
      <color indexed="8"/>
      <name val="Calibri"/>
      <family val="2"/>
      <scheme val="minor"/>
    </font>
    <font>
      <sz val="10"/>
      <color indexed="17"/>
      <name val="Arial"/>
      <family val="2"/>
    </font>
    <font>
      <i/>
      <sz val="8"/>
      <name val="Tms Rmn"/>
    </font>
    <font>
      <b/>
      <sz val="10"/>
      <color indexed="10"/>
      <name val="Arial"/>
      <family val="2"/>
    </font>
    <font>
      <b/>
      <sz val="18"/>
      <color indexed="56"/>
      <name val="Cambria"/>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8"/>
      <name val="Helv"/>
    </font>
    <font>
      <b/>
      <sz val="11"/>
      <color theme="1"/>
      <name val="Arial"/>
      <family val="2"/>
    </font>
    <font>
      <b/>
      <sz val="11"/>
      <color indexed="8"/>
      <name val="Calibri"/>
      <family val="2"/>
    </font>
    <font>
      <b/>
      <sz val="11"/>
      <color theme="1"/>
      <name val="Arial Narrow"/>
      <family val="2"/>
    </font>
    <font>
      <sz val="8"/>
      <color indexed="12"/>
      <name val="Arial"/>
      <family val="2"/>
    </font>
    <font>
      <sz val="11"/>
      <color rgb="FFFF0000"/>
      <name val="Arial Narrow"/>
      <family val="2"/>
    </font>
    <font>
      <sz val="11"/>
      <color rgb="FFFF0000"/>
      <name val="Arial"/>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charset val="238"/>
    </font>
    <font>
      <b/>
      <sz val="12"/>
      <name val="Arial CE"/>
      <charset val="238"/>
    </font>
    <font>
      <sz val="12"/>
      <color indexed="24"/>
      <name val="Modern"/>
      <family val="3"/>
      <charset val="255"/>
    </font>
    <font>
      <b/>
      <sz val="18"/>
      <color indexed="24"/>
      <name val="Modern"/>
      <family val="3"/>
      <charset val="255"/>
    </font>
    <font>
      <b/>
      <sz val="12"/>
      <color indexed="24"/>
      <name val="Modern"/>
      <family val="3"/>
      <charset val="255"/>
    </font>
    <font>
      <sz val="8.5"/>
      <name val="MS Sans Serif"/>
      <family val="2"/>
    </font>
    <font>
      <sz val="11"/>
      <name val="新细明体"/>
      <family val="1"/>
      <charset val="136"/>
    </font>
    <font>
      <b/>
      <sz val="12"/>
      <color theme="1"/>
      <name val="Calibri"/>
      <family val="2"/>
      <scheme val="minor"/>
    </font>
    <font>
      <b/>
      <sz val="11"/>
      <name val="Arial"/>
      <family val="2"/>
    </font>
    <font>
      <i/>
      <sz val="10"/>
      <name val="Arial"/>
      <family val="2"/>
    </font>
    <font>
      <sz val="8"/>
      <name val="Times New Roman"/>
      <family val="1"/>
    </font>
    <font>
      <i/>
      <sz val="10"/>
      <name val="Times New Roman"/>
      <family val="1"/>
    </font>
    <font>
      <sz val="7"/>
      <name val="Arial"/>
      <family val="2"/>
    </font>
    <font>
      <b/>
      <sz val="10"/>
      <color rgb="FF333333"/>
      <name val="Verdana"/>
      <family val="2"/>
    </font>
    <font>
      <i/>
      <sz val="8"/>
      <name val="Arial"/>
      <family val="2"/>
    </font>
    <font>
      <b/>
      <sz val="12"/>
      <color theme="0"/>
      <name val="Calibri"/>
      <family val="2"/>
      <scheme val="minor"/>
    </font>
    <font>
      <b/>
      <sz val="11"/>
      <name val="Calibri"/>
      <family val="2"/>
      <scheme val="minor"/>
    </font>
    <font>
      <b/>
      <sz val="10"/>
      <color theme="1"/>
      <name val="Arial"/>
      <family val="2"/>
    </font>
    <font>
      <b/>
      <u/>
      <sz val="10"/>
      <name val="Arial"/>
      <family val="2"/>
    </font>
    <font>
      <sz val="10"/>
      <color rgb="FFFF0000"/>
      <name val="Arial"/>
      <family val="2"/>
    </font>
    <font>
      <b/>
      <sz val="8"/>
      <name val="Tahoma"/>
      <family val="2"/>
    </font>
    <font>
      <sz val="14"/>
      <name val="Arial"/>
      <family val="2"/>
    </font>
    <font>
      <i/>
      <sz val="11.5"/>
      <name val="Arial"/>
      <family val="2"/>
    </font>
    <font>
      <i/>
      <vertAlign val="superscript"/>
      <sz val="11.5"/>
      <name val="Arial"/>
      <family val="2"/>
    </font>
    <font>
      <b/>
      <sz val="12"/>
      <color theme="1"/>
      <name val="Arial"/>
      <family val="2"/>
    </font>
    <font>
      <b/>
      <sz val="16"/>
      <color theme="3" tint="-0.499984740745262"/>
      <name val="Calibri"/>
      <family val="2"/>
      <scheme val="minor"/>
    </font>
    <font>
      <sz val="11"/>
      <name val="Calibri"/>
      <family val="2"/>
      <scheme val="minor"/>
    </font>
    <font>
      <sz val="11"/>
      <color theme="3" tint="-0.499984740745262"/>
      <name val="Calibri"/>
      <family val="2"/>
      <scheme val="minor"/>
    </font>
    <font>
      <i/>
      <sz val="10"/>
      <name val="Calibri"/>
      <family val="2"/>
      <scheme val="minor"/>
    </font>
    <font>
      <sz val="10"/>
      <name val="Calibri"/>
      <family val="2"/>
      <scheme val="minor"/>
    </font>
    <font>
      <b/>
      <sz val="10"/>
      <color rgb="FF000000"/>
      <name val="Times New Roman"/>
      <family val="1"/>
    </font>
    <font>
      <sz val="10"/>
      <name val="Palatino Linotype"/>
      <family val="1"/>
    </font>
    <font>
      <b/>
      <sz val="9"/>
      <color indexed="81"/>
      <name val="Tahoma"/>
      <family val="2"/>
    </font>
    <font>
      <sz val="9"/>
      <color indexed="81"/>
      <name val="Tahoma"/>
      <family val="2"/>
    </font>
    <font>
      <sz val="9"/>
      <color indexed="8"/>
      <name val="Arial"/>
      <family val="2"/>
    </font>
    <font>
      <b/>
      <sz val="14"/>
      <name val="Arial"/>
      <family val="2"/>
    </font>
    <font>
      <sz val="12"/>
      <name val="Times"/>
      <family val="1"/>
    </font>
    <font>
      <sz val="9"/>
      <color theme="1"/>
      <name val="Arial"/>
      <family val="2"/>
    </font>
    <font>
      <b/>
      <sz val="20"/>
      <color rgb="FF668E36"/>
      <name val="Times New Roman"/>
      <family val="1"/>
    </font>
    <font>
      <b/>
      <sz val="11"/>
      <color indexed="62"/>
      <name val="Calibri"/>
      <family val="2"/>
    </font>
    <font>
      <sz val="26"/>
      <name val="Arial"/>
      <family val="2"/>
    </font>
    <font>
      <sz val="30"/>
      <name val="Arial"/>
      <family val="2"/>
    </font>
    <font>
      <sz val="48"/>
      <name val="Arial"/>
      <family val="2"/>
    </font>
    <font>
      <b/>
      <sz val="100"/>
      <name val="Arial"/>
      <family val="2"/>
    </font>
    <font>
      <sz val="11"/>
      <color indexed="19"/>
      <name val="Calibri"/>
      <family val="2"/>
    </font>
    <font>
      <b/>
      <sz val="10"/>
      <name val="Tms Rmn"/>
    </font>
    <font>
      <b/>
      <sz val="18"/>
      <color indexed="62"/>
      <name val="Cambria"/>
      <family val="2"/>
    </font>
    <font>
      <u/>
      <sz val="10"/>
      <color indexed="36"/>
      <name val="Arial Cyr"/>
      <charset val="204"/>
    </font>
    <font>
      <sz val="12"/>
      <name val="新細明體"/>
      <family val="1"/>
      <charset val="136"/>
    </font>
    <font>
      <sz val="11"/>
      <name val="ＭＳ Ｐゴシック"/>
      <family val="3"/>
      <charset val="128"/>
    </font>
    <font>
      <sz val="9"/>
      <color theme="1"/>
      <name val="Calibri"/>
      <family val="2"/>
      <scheme val="minor"/>
    </font>
    <font>
      <b/>
      <sz val="10"/>
      <color theme="1"/>
      <name val="Calibri"/>
      <family val="2"/>
      <scheme val="minor"/>
    </font>
    <font>
      <u/>
      <sz val="10"/>
      <name val="Arial"/>
      <family val="2"/>
    </font>
    <font>
      <sz val="12"/>
      <color theme="1"/>
      <name val="Arial"/>
      <family val="2"/>
    </font>
    <font>
      <b/>
      <sz val="14"/>
      <color indexed="8"/>
      <name val="Arial"/>
      <family val="2"/>
    </font>
    <font>
      <b/>
      <vertAlign val="superscript"/>
      <sz val="10"/>
      <color indexed="8"/>
      <name val="Arial"/>
      <family val="2"/>
    </font>
    <font>
      <b/>
      <sz val="10"/>
      <color theme="0"/>
      <name val="Arial"/>
      <family val="2"/>
    </font>
    <font>
      <sz val="10"/>
      <color theme="0"/>
      <name val="Arial"/>
      <family val="2"/>
    </font>
    <font>
      <b/>
      <vertAlign val="superscript"/>
      <sz val="10"/>
      <color indexed="9"/>
      <name val="Arial"/>
      <family val="2"/>
    </font>
    <font>
      <vertAlign val="superscript"/>
      <sz val="10"/>
      <color indexed="8"/>
      <name val="Arial"/>
      <family val="2"/>
    </font>
    <font>
      <sz val="11"/>
      <name val="Tms Rmn"/>
      <family val="1"/>
    </font>
    <font>
      <b/>
      <sz val="10"/>
      <color rgb="FF000000"/>
      <name val="Arial"/>
      <family val="2"/>
    </font>
    <font>
      <b/>
      <u/>
      <sz val="10"/>
      <color theme="1"/>
      <name val="Arial"/>
      <family val="2"/>
    </font>
    <font>
      <b/>
      <vertAlign val="superscript"/>
      <sz val="11"/>
      <color indexed="8"/>
      <name val="Arial"/>
      <family val="2"/>
    </font>
    <font>
      <sz val="8"/>
      <name val="Verdana"/>
      <family val="2"/>
    </font>
    <font>
      <vertAlign val="superscript"/>
      <sz val="8"/>
      <name val="Verdana"/>
      <family val="2"/>
    </font>
    <font>
      <b/>
      <sz val="10"/>
      <color rgb="FFFF0000"/>
      <name val="Arial"/>
      <family val="2"/>
    </font>
    <font>
      <sz val="11"/>
      <color rgb="FF000000"/>
      <name val="Calibri"/>
      <family val="2"/>
      <scheme val="minor"/>
    </font>
    <font>
      <b/>
      <sz val="8"/>
      <color theme="0"/>
      <name val="Calibri"/>
      <family val="2"/>
      <scheme val="minor"/>
    </font>
    <font>
      <b/>
      <sz val="10"/>
      <name val="Calibri"/>
      <family val="2"/>
      <scheme val="minor"/>
    </font>
    <font>
      <b/>
      <sz val="9"/>
      <name val="Calibri"/>
      <family val="2"/>
      <scheme val="minor"/>
    </font>
    <font>
      <sz val="9"/>
      <name val="Calibri"/>
      <family val="2"/>
      <scheme val="minor"/>
    </font>
    <font>
      <b/>
      <sz val="9"/>
      <color theme="1"/>
      <name val="Calibri"/>
      <family val="2"/>
      <scheme val="minor"/>
    </font>
    <font>
      <u/>
      <sz val="10"/>
      <color indexed="8"/>
      <name val="Arial"/>
      <family val="2"/>
    </font>
    <font>
      <b/>
      <i/>
      <sz val="10"/>
      <color indexed="8"/>
      <name val="Arial"/>
      <family val="2"/>
    </font>
    <font>
      <sz val="11"/>
      <name val="Times"/>
    </font>
    <font>
      <i/>
      <vertAlign val="superscript"/>
      <sz val="10"/>
      <name val="Arial"/>
      <family val="2"/>
    </font>
    <font>
      <i/>
      <sz val="10"/>
      <color indexed="8"/>
      <name val="Arial"/>
      <family val="2"/>
    </font>
    <font>
      <b/>
      <sz val="18"/>
      <color theme="1"/>
      <name val="Calibri"/>
      <family val="2"/>
      <scheme val="minor"/>
    </font>
    <font>
      <shadow/>
      <sz val="10"/>
      <name val="Arial"/>
      <family val="2"/>
    </font>
    <font>
      <sz val="10"/>
      <color indexed="9"/>
      <name val="Tahoma"/>
      <family val="2"/>
    </font>
    <font>
      <sz val="10"/>
      <color indexed="62"/>
      <name val="Tahoma"/>
      <family val="2"/>
    </font>
    <font>
      <sz val="10"/>
      <color indexed="18"/>
      <name val="Tahoma"/>
      <family val="2"/>
    </font>
    <font>
      <b/>
      <sz val="10"/>
      <color indexed="56"/>
      <name val="Tahoma"/>
      <family val="2"/>
    </font>
    <font>
      <sz val="12"/>
      <name val="Calibri"/>
      <family val="2"/>
    </font>
    <font>
      <b/>
      <sz val="8"/>
      <name val="Times New Roman"/>
      <family val="1"/>
    </font>
    <font>
      <vertAlign val="superscript"/>
      <sz val="10"/>
      <name val="Arial"/>
      <family val="2"/>
    </font>
    <font>
      <b/>
      <sz val="10"/>
      <name val="Segoe UI"/>
      <family val="2"/>
    </font>
    <font>
      <sz val="10"/>
      <name val="Segoe UI"/>
      <family val="2"/>
    </font>
    <font>
      <b/>
      <i/>
      <vertAlign val="superscript"/>
      <sz val="10"/>
      <name val="Arial"/>
      <family val="2"/>
    </font>
    <font>
      <b/>
      <vertAlign val="superscript"/>
      <sz val="10"/>
      <name val="Arial"/>
      <family val="2"/>
    </font>
    <font>
      <b/>
      <vertAlign val="superscript"/>
      <sz val="11"/>
      <name val="Arial"/>
      <family val="2"/>
    </font>
    <font>
      <b/>
      <i/>
      <sz val="12"/>
      <name val="Arial"/>
      <family val="2"/>
    </font>
    <font>
      <b/>
      <i/>
      <sz val="11"/>
      <name val="Arial"/>
      <family val="2"/>
    </font>
    <font>
      <b/>
      <i/>
      <sz val="11.7"/>
      <name val="Arial"/>
      <family val="2"/>
    </font>
    <font>
      <sz val="11.3"/>
      <name val="Arial"/>
      <family val="2"/>
    </font>
    <font>
      <b/>
      <sz val="11.5"/>
      <name val="Arial"/>
      <family val="2"/>
    </font>
    <font>
      <sz val="11.5"/>
      <name val="Arial"/>
      <family val="2"/>
    </font>
    <font>
      <sz val="11.5"/>
      <color theme="1"/>
      <name val="Arial"/>
      <family val="2"/>
    </font>
    <font>
      <b/>
      <i/>
      <vertAlign val="superscript"/>
      <sz val="11.5"/>
      <name val="Arial"/>
      <family val="2"/>
    </font>
    <font>
      <vertAlign val="superscript"/>
      <sz val="11"/>
      <name val="Arial"/>
      <family val="2"/>
    </font>
    <font>
      <i/>
      <sz val="11"/>
      <name val="Arial"/>
      <family val="2"/>
    </font>
    <font>
      <i/>
      <vertAlign val="superscript"/>
      <sz val="11"/>
      <name val="Arial"/>
      <family val="2"/>
    </font>
    <font>
      <b/>
      <sz val="11.7"/>
      <name val="Arial"/>
      <family val="2"/>
    </font>
    <font>
      <vertAlign val="superscript"/>
      <sz val="11.5"/>
      <name val="Arial"/>
      <family val="2"/>
    </font>
    <font>
      <sz val="9"/>
      <color indexed="18"/>
      <name val="Arial"/>
      <family val="2"/>
    </font>
    <font>
      <b/>
      <sz val="14"/>
      <color indexed="9"/>
      <name val="Arial"/>
      <family val="2"/>
    </font>
    <font>
      <b/>
      <sz val="12"/>
      <color indexed="9"/>
      <name val="Arial"/>
      <family val="2"/>
    </font>
    <font>
      <i/>
      <sz val="9"/>
      <color indexed="18"/>
      <name val="Arial"/>
      <family val="2"/>
    </font>
    <font>
      <b/>
      <sz val="10"/>
      <color indexed="9"/>
      <name val="Arial"/>
      <family val="2"/>
    </font>
    <font>
      <b/>
      <vertAlign val="superscript"/>
      <sz val="11"/>
      <color indexed="9"/>
      <name val="Arial"/>
      <family val="2"/>
    </font>
    <font>
      <vertAlign val="superscript"/>
      <sz val="8"/>
      <name val="Arial"/>
      <family val="2"/>
    </font>
    <font>
      <sz val="16"/>
      <name val="Arial"/>
      <family val="2"/>
    </font>
    <font>
      <b/>
      <sz val="9"/>
      <color indexed="8"/>
      <name val="Arial"/>
      <family val="2"/>
    </font>
    <font>
      <b/>
      <sz val="9"/>
      <color indexed="62"/>
      <name val="Arial"/>
      <family val="2"/>
    </font>
    <font>
      <b/>
      <u/>
      <sz val="10"/>
      <color rgb="FF0000FF"/>
      <name val="Arial"/>
      <family val="2"/>
    </font>
    <font>
      <b/>
      <sz val="10"/>
      <color rgb="FF0000FF"/>
      <name val="Arial"/>
      <family val="2"/>
    </font>
    <font>
      <sz val="10"/>
      <color rgb="FF0000FF"/>
      <name val="Arial"/>
      <family val="2"/>
    </font>
    <font>
      <b/>
      <sz val="11"/>
      <color rgb="FF000000"/>
      <name val="Calibri"/>
      <family val="2"/>
      <scheme val="minor"/>
    </font>
    <font>
      <sz val="10"/>
      <color rgb="FF000000"/>
      <name val="Calibri"/>
      <family val="2"/>
      <scheme val="minor"/>
    </font>
    <font>
      <b/>
      <sz val="9"/>
      <color rgb="FF000000"/>
      <name val="Calibri"/>
      <family val="2"/>
      <scheme val="minor"/>
    </font>
    <font>
      <b/>
      <sz val="12"/>
      <name val="Calibri"/>
      <family val="2"/>
      <scheme val="minor"/>
    </font>
    <font>
      <b/>
      <sz val="10"/>
      <color rgb="FF000000"/>
      <name val="Calibri"/>
      <family val="2"/>
      <scheme val="minor"/>
    </font>
    <font>
      <b/>
      <sz val="12"/>
      <color rgb="FF000000"/>
      <name val="Calibri"/>
      <family val="2"/>
      <scheme val="minor"/>
    </font>
    <font>
      <b/>
      <sz val="10"/>
      <color indexed="9"/>
      <name val="Tahoma"/>
      <family val="2"/>
    </font>
    <font>
      <b/>
      <sz val="9"/>
      <color indexed="9"/>
      <name val="Tahoma"/>
      <family val="2"/>
    </font>
    <font>
      <sz val="9"/>
      <name val="Tahoma"/>
      <family val="2"/>
    </font>
    <font>
      <b/>
      <sz val="12"/>
      <color indexed="8"/>
      <name val="Arial"/>
      <family val="2"/>
    </font>
    <font>
      <b/>
      <sz val="11"/>
      <color indexed="9"/>
      <name val="Tahoma"/>
      <family val="2"/>
    </font>
    <font>
      <b/>
      <sz val="12"/>
      <name val="Tahoma"/>
      <family val="2"/>
    </font>
    <font>
      <b/>
      <sz val="16"/>
      <color theme="1"/>
      <name val="Calibri"/>
      <family val="2"/>
      <scheme val="minor"/>
    </font>
    <font>
      <sz val="14"/>
      <color theme="1"/>
      <name val="Segoe UI"/>
      <family val="2"/>
    </font>
    <font>
      <b/>
      <sz val="14"/>
      <color theme="1"/>
      <name val="Segoe UI"/>
      <family val="2"/>
    </font>
    <font>
      <sz val="11"/>
      <color theme="1"/>
      <name val="Segoe UI"/>
      <family val="2"/>
    </font>
    <font>
      <b/>
      <sz val="11"/>
      <color rgb="FFFF0000"/>
      <name val="Calibri"/>
      <family val="2"/>
      <scheme val="minor"/>
    </font>
    <font>
      <b/>
      <sz val="14"/>
      <color indexed="81"/>
      <name val="Tahoma"/>
      <family val="2"/>
    </font>
    <font>
      <u/>
      <sz val="12"/>
      <color theme="10"/>
      <name val="Arial"/>
      <family val="2"/>
    </font>
    <font>
      <u/>
      <sz val="14"/>
      <color theme="10"/>
      <name val="Arial"/>
      <family val="2"/>
    </font>
    <font>
      <sz val="14"/>
      <color theme="1"/>
      <name val="Arial"/>
      <family val="2"/>
    </font>
    <font>
      <b/>
      <u/>
      <sz val="14"/>
      <name val="Arial"/>
      <family val="2"/>
    </font>
    <font>
      <b/>
      <sz val="14"/>
      <color theme="1"/>
      <name val="Arial"/>
      <family val="2"/>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8" tint="0.79998168889431442"/>
        <bgColor indexed="64"/>
      </patternFill>
    </fill>
    <fill>
      <patternFill patternType="solid">
        <fgColor indexed="43"/>
        <bgColor indexed="64"/>
      </patternFill>
    </fill>
    <fill>
      <patternFill patternType="solid">
        <fgColor indexed="62"/>
        <bgColor indexed="64"/>
      </patternFill>
    </fill>
    <fill>
      <patternFill patternType="solid">
        <fgColor indexed="9"/>
        <bgColor indexed="64"/>
      </patternFill>
    </fill>
    <fill>
      <patternFill patternType="solid">
        <fgColor indexed="31"/>
        <bgColor indexed="51"/>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50"/>
        <bgColor indexed="51"/>
      </patternFill>
    </fill>
    <fill>
      <patternFill patternType="solid">
        <fgColor indexed="41"/>
        <bgColor indexed="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1"/>
        <bgColor indexed="44"/>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8"/>
        <bgColor indexed="30"/>
      </patternFill>
    </fill>
    <fill>
      <patternFill patternType="solid">
        <fgColor indexed="20"/>
        <bgColor indexed="28"/>
      </patternFill>
    </fill>
    <fill>
      <patternFill patternType="solid">
        <fgColor indexed="49"/>
        <bgColor indexed="34"/>
      </patternFill>
    </fill>
    <fill>
      <patternFill patternType="solid">
        <fgColor indexed="60"/>
        <b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9"/>
        <bgColor indexed="26"/>
      </patternFill>
    </fill>
    <fill>
      <patternFill patternType="solid">
        <fgColor indexed="47"/>
        <bgColor indexed="64"/>
      </patternFill>
    </fill>
    <fill>
      <patternFill patternType="solid">
        <fgColor indexed="52"/>
        <bgColor indexed="24"/>
      </patternFill>
    </fill>
    <fill>
      <patternFill patternType="solid">
        <fgColor indexed="27"/>
        <bgColor indexed="8"/>
      </patternFill>
    </fill>
    <fill>
      <patternFill patternType="solid">
        <fgColor indexed="47"/>
        <b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43"/>
        <bgColor indexed="47"/>
      </patternFill>
    </fill>
    <fill>
      <patternFill patternType="solid">
        <fgColor indexed="9"/>
      </patternFill>
    </fill>
    <fill>
      <patternFill patternType="solid">
        <fgColor indexed="26"/>
      </patternFill>
    </fill>
    <fill>
      <patternFill patternType="mediumGray">
        <fgColor indexed="22"/>
      </patternFill>
    </fill>
    <fill>
      <patternFill patternType="solid">
        <fgColor indexed="54"/>
        <bgColor indexed="23"/>
      </patternFill>
    </fill>
    <fill>
      <patternFill patternType="solid">
        <fgColor indexed="40"/>
        <bgColor indexed="64"/>
      </patternFill>
    </fill>
    <fill>
      <patternFill patternType="solid">
        <fgColor indexed="54"/>
        <bgColor indexed="64"/>
      </patternFill>
    </fill>
    <fill>
      <patternFill patternType="solid">
        <fgColor indexed="10"/>
        <bgColor indexed="16"/>
      </patternFill>
    </fill>
    <fill>
      <patternFill patternType="solid">
        <fgColor indexed="10"/>
        <bgColor indexed="64"/>
      </patternFill>
    </fill>
    <fill>
      <patternFill patternType="solid">
        <fgColor indexed="21"/>
        <bgColor indexed="38"/>
      </patternFill>
    </fill>
    <fill>
      <patternFill patternType="solid">
        <fgColor indexed="21"/>
        <bgColor indexed="64"/>
      </patternFill>
    </fill>
    <fill>
      <patternFill patternType="solid">
        <fgColor indexed="50"/>
      </patternFill>
    </fill>
    <fill>
      <patternFill patternType="solid">
        <fgColor indexed="34"/>
        <bgColor indexed="44"/>
      </patternFill>
    </fill>
    <fill>
      <patternFill patternType="lightUp">
        <fgColor indexed="54"/>
        <bgColor indexed="41"/>
      </patternFill>
    </fill>
    <fill>
      <patternFill patternType="solid">
        <fgColor indexed="35"/>
        <bgColor indexed="3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58"/>
        <bgColor indexed="64"/>
      </patternFill>
    </fill>
    <fill>
      <patternFill patternType="solid">
        <fgColor indexed="44"/>
        <bgColor indexed="24"/>
      </patternFill>
    </fill>
    <fill>
      <patternFill patternType="solid">
        <fgColor theme="0"/>
        <bgColor indexed="64"/>
      </patternFill>
    </fill>
    <fill>
      <patternFill patternType="solid">
        <fgColor indexed="55"/>
        <bgColor indexed="23"/>
      </patternFill>
    </fill>
    <fill>
      <patternFill patternType="solid">
        <fgColor rgb="FFFFFF00"/>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FF0000"/>
        <bgColor indexed="64"/>
      </patternFill>
    </fill>
    <fill>
      <patternFill patternType="solid">
        <fgColor rgb="FFFFC000"/>
        <bgColor indexed="64"/>
      </patternFill>
    </fill>
    <fill>
      <patternFill patternType="solid">
        <fgColor theme="2" tint="-9.9978637043366805E-2"/>
        <bgColor indexed="64"/>
      </patternFill>
    </fill>
    <fill>
      <patternFill patternType="solid">
        <fgColor theme="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56"/>
      </patternFill>
    </fill>
    <fill>
      <patternFill patternType="solid">
        <fgColor indexed="54"/>
      </patternFill>
    </fill>
    <fill>
      <patternFill patternType="solid">
        <fgColor rgb="FFF2F2F2"/>
        <bgColor indexed="64"/>
      </patternFill>
    </fill>
    <fill>
      <patternFill patternType="solid">
        <fgColor theme="0" tint="-4.9989318521683403E-2"/>
        <bgColor indexed="64"/>
      </patternFill>
    </fill>
    <fill>
      <patternFill patternType="solid">
        <fgColor rgb="FFF0F0F0"/>
        <bgColor indexed="64"/>
      </patternFill>
    </fill>
    <fill>
      <patternFill patternType="solid">
        <fgColor theme="6" tint="0.39997558519241921"/>
        <bgColor indexed="64"/>
      </patternFill>
    </fill>
    <fill>
      <patternFill patternType="solid">
        <fgColor rgb="FFDBEEF3"/>
        <bgColor rgb="FF000000"/>
      </patternFill>
    </fill>
    <fill>
      <patternFill patternType="solid">
        <fgColor theme="6" tint="0.59999389629810485"/>
        <bgColor indexed="64"/>
      </patternFill>
    </fill>
    <fill>
      <patternFill patternType="solid">
        <fgColor theme="1" tint="4.9989318521683403E-2"/>
        <bgColor indexed="64"/>
      </patternFill>
    </fill>
    <fill>
      <patternFill patternType="solid">
        <fgColor theme="1"/>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indexed="48"/>
        <bgColor indexed="64"/>
      </patternFill>
    </fill>
    <fill>
      <patternFill patternType="solid">
        <fgColor indexed="9"/>
        <bgColor indexed="24"/>
      </patternFill>
    </fill>
    <fill>
      <patternFill patternType="solid">
        <fgColor rgb="FFCDE1FF"/>
        <bgColor indexed="24"/>
      </patternFill>
    </fill>
    <fill>
      <patternFill patternType="solid">
        <fgColor rgb="FFCDE1FF"/>
        <bgColor indexed="64"/>
      </patternFill>
    </fill>
    <fill>
      <patternFill patternType="solid">
        <fgColor theme="0"/>
        <bgColor indexed="24"/>
      </patternFill>
    </fill>
    <fill>
      <patternFill patternType="solid">
        <fgColor rgb="FF0066FF"/>
        <bgColor indexed="64"/>
      </patternFill>
    </fill>
    <fill>
      <patternFill patternType="solid">
        <fgColor theme="8" tint="0.79998168889431442"/>
        <bgColor indexed="24"/>
      </patternFill>
    </fill>
    <fill>
      <patternFill patternType="solid">
        <fgColor theme="4" tint="-0.249977111117893"/>
        <bgColor indexed="64"/>
      </patternFill>
    </fill>
    <fill>
      <patternFill patternType="solid">
        <fgColor indexed="18"/>
        <bgColor indexed="64"/>
      </patternFill>
    </fill>
    <fill>
      <patternFill patternType="solid">
        <fgColor rgb="FF000080"/>
        <bgColor indexed="64"/>
      </patternFill>
    </fill>
    <fill>
      <patternFill patternType="solid">
        <fgColor theme="3" tint="-0.249977111117893"/>
        <bgColor indexed="64"/>
      </patternFill>
    </fill>
    <fill>
      <patternFill patternType="solid">
        <fgColor indexed="53"/>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5"/>
        <bgColor indexed="64"/>
      </patternFill>
    </fill>
    <fill>
      <patternFill patternType="solid">
        <fgColor rgb="FF002060"/>
        <bgColor indexed="64"/>
      </patternFill>
    </fill>
  </fills>
  <borders count="10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double">
        <color auto="1"/>
      </left>
      <right/>
      <top/>
      <bottom style="hair">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8"/>
      </top>
      <bottom/>
      <diagonal/>
    </border>
    <border>
      <left/>
      <right/>
      <top/>
      <bottom style="double">
        <color indexed="60"/>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8"/>
      </top>
      <bottom style="thin">
        <color indexed="8"/>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bottom style="thick">
        <color indexed="51"/>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right style="medium">
        <color auto="1"/>
      </right>
      <top/>
      <bottom/>
      <diagonal/>
    </border>
    <border>
      <left/>
      <right/>
      <top/>
      <bottom style="medium">
        <color indexed="38"/>
      </bottom>
      <diagonal/>
    </border>
    <border>
      <left/>
      <right/>
      <top style="double">
        <color auto="1"/>
      </top>
      <bottom/>
      <diagonal/>
    </border>
    <border>
      <left/>
      <right/>
      <top style="thin">
        <color auto="1"/>
      </top>
      <bottom style="double">
        <color auto="1"/>
      </bottom>
      <diagonal/>
    </border>
    <border>
      <left/>
      <right/>
      <top style="double">
        <color indexed="0"/>
      </top>
      <bottom/>
      <diagonal/>
    </border>
    <border>
      <left/>
      <right/>
      <top style="thin">
        <color indexed="62"/>
      </top>
      <bottom style="double">
        <color indexed="62"/>
      </bottom>
      <diagonal/>
    </border>
    <border>
      <left/>
      <right/>
      <top style="thin">
        <color auto="1"/>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right/>
      <top style="thin">
        <color indexed="56"/>
      </top>
      <bottom style="double">
        <color indexed="56"/>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auto="1"/>
      </right>
      <top/>
      <bottom style="thin">
        <color auto="1"/>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18"/>
      </right>
      <top style="thin">
        <color indexed="64"/>
      </top>
      <bottom/>
      <diagonal/>
    </border>
    <border>
      <left style="thin">
        <color indexed="18"/>
      </left>
      <right/>
      <top style="thin">
        <color indexed="64"/>
      </top>
      <bottom/>
      <diagonal/>
    </border>
    <border>
      <left style="thin">
        <color indexed="18"/>
      </left>
      <right/>
      <top style="thin">
        <color indexed="64"/>
      </top>
      <bottom style="thin">
        <color indexed="18"/>
      </bottom>
      <diagonal/>
    </border>
    <border>
      <left/>
      <right/>
      <top style="thin">
        <color indexed="64"/>
      </top>
      <bottom style="thin">
        <color indexed="18"/>
      </bottom>
      <diagonal/>
    </border>
    <border>
      <left/>
      <right style="thin">
        <color indexed="18"/>
      </right>
      <top style="thin">
        <color indexed="64"/>
      </top>
      <bottom style="thin">
        <color indexed="18"/>
      </bottom>
      <diagonal/>
    </border>
    <border>
      <left/>
      <right style="thin">
        <color indexed="18"/>
      </right>
      <top/>
      <bottom style="thin">
        <color indexed="64"/>
      </bottom>
      <diagonal/>
    </border>
    <border>
      <left style="thin">
        <color indexed="18"/>
      </left>
      <right/>
      <top/>
      <bottom style="thin">
        <color indexed="64"/>
      </bottom>
      <diagonal/>
    </border>
    <border>
      <left style="thin">
        <color indexed="18"/>
      </left>
      <right style="thin">
        <color indexed="18"/>
      </right>
      <top style="thin">
        <color indexed="18"/>
      </top>
      <bottom style="thin">
        <color indexed="64"/>
      </bottom>
      <diagonal/>
    </border>
    <border>
      <left/>
      <right style="thin">
        <color indexed="18"/>
      </right>
      <top style="thin">
        <color indexed="18"/>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auto="1"/>
      </right>
      <top style="medium">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bottom style="thin">
        <color auto="1"/>
      </bottom>
      <diagonal/>
    </border>
    <border>
      <left/>
      <right/>
      <top style="thin">
        <color indexed="64"/>
      </top>
      <bottom/>
      <diagonal/>
    </border>
  </borders>
  <cellStyleXfs count="54218">
    <xf numFmtId="0" fontId="0" fillId="0" borderId="0"/>
    <xf numFmtId="43" fontId="26" fillId="0" borderId="0" applyFont="0" applyFill="0" applyBorder="0" applyAlignment="0" applyProtection="0"/>
    <xf numFmtId="0" fontId="28" fillId="0" borderId="0" applyNumberFormat="0" applyFill="0" applyBorder="0" applyAlignment="0" applyProtection="0">
      <alignment vertical="top"/>
      <protection locked="0"/>
    </xf>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43" fontId="26" fillId="0" borderId="0" applyFont="0" applyFill="0" applyBorder="0" applyAlignment="0" applyProtection="0"/>
    <xf numFmtId="176" fontId="44" fillId="0" borderId="0"/>
    <xf numFmtId="0" fontId="26" fillId="0" borderId="0"/>
    <xf numFmtId="0" fontId="47" fillId="0" borderId="0"/>
    <xf numFmtId="43" fontId="26" fillId="0" borderId="0" applyFont="0" applyFill="0" applyBorder="0" applyAlignment="0" applyProtection="0"/>
    <xf numFmtId="0" fontId="38" fillId="0" borderId="0">
      <alignment vertical="top"/>
    </xf>
    <xf numFmtId="179" fontId="26" fillId="0" borderId="0"/>
    <xf numFmtId="179" fontId="57" fillId="0" borderId="0"/>
    <xf numFmtId="180" fontId="58" fillId="0" borderId="0" applyFont="0" applyFill="0" applyBorder="0" applyAlignment="0" applyProtection="0"/>
    <xf numFmtId="180" fontId="57" fillId="0" borderId="0" applyFont="0" applyFill="0" applyBorder="0" applyAlignment="0" applyProtection="0"/>
    <xf numFmtId="38" fontId="59" fillId="0" borderId="0" applyFill="0" applyBorder="0" applyAlignment="0">
      <protection locked="0"/>
    </xf>
    <xf numFmtId="181" fontId="58" fillId="0" borderId="0" applyFont="0" applyFill="0" applyBorder="0" applyAlignment="0" applyProtection="0"/>
    <xf numFmtId="181" fontId="57" fillId="0" borderId="0" applyFont="0" applyFill="0" applyBorder="0" applyAlignment="0" applyProtection="0"/>
    <xf numFmtId="174" fontId="60" fillId="38" borderId="0" applyBorder="0" applyAlignment="0" applyProtection="0"/>
    <xf numFmtId="174" fontId="60" fillId="39" borderId="0" applyBorder="0" applyAlignment="0" applyProtection="0"/>
    <xf numFmtId="174" fontId="60" fillId="40" borderId="0" applyBorder="0" applyAlignment="0" applyProtection="0"/>
    <xf numFmtId="174" fontId="60" fillId="41" borderId="0" applyBorder="0" applyAlignment="0" applyProtection="0"/>
    <xf numFmtId="174" fontId="60" fillId="42" borderId="0" applyBorder="0" applyAlignment="0" applyProtection="0"/>
    <xf numFmtId="174" fontId="60" fillId="43" borderId="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10" borderId="0" applyNumberFormat="0" applyBorder="0" applyAlignment="0" applyProtection="0"/>
    <xf numFmtId="182"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2" fillId="10" borderId="0" applyNumberFormat="0" applyBorder="0" applyAlignment="0" applyProtection="0"/>
    <xf numFmtId="179" fontId="60" fillId="44" borderId="0" applyNumberFormat="0" applyBorder="0" applyAlignment="0" applyProtection="0"/>
    <xf numFmtId="0" fontId="10" fillId="10" borderId="0" applyNumberFormat="0" applyBorder="0" applyAlignment="0" applyProtection="0"/>
    <xf numFmtId="0" fontId="62" fillId="10"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1" fillId="14" borderId="0" applyNumberFormat="0" applyBorder="0" applyAlignment="0" applyProtection="0"/>
    <xf numFmtId="182"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2" fillId="14" borderId="0" applyNumberFormat="0" applyBorder="0" applyAlignment="0" applyProtection="0"/>
    <xf numFmtId="179" fontId="60" fillId="45" borderId="0" applyNumberFormat="0" applyBorder="0" applyAlignment="0" applyProtection="0"/>
    <xf numFmtId="0" fontId="10" fillId="14" borderId="0" applyNumberFormat="0" applyBorder="0" applyAlignment="0" applyProtection="0"/>
    <xf numFmtId="0" fontId="62" fillId="14"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1" fillId="18" borderId="0" applyNumberFormat="0" applyBorder="0" applyAlignment="0" applyProtection="0"/>
    <xf numFmtId="182"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2" fillId="18" borderId="0" applyNumberFormat="0" applyBorder="0" applyAlignment="0" applyProtection="0"/>
    <xf numFmtId="179" fontId="60" fillId="46" borderId="0" applyNumberFormat="0" applyBorder="0" applyAlignment="0" applyProtection="0"/>
    <xf numFmtId="0" fontId="10" fillId="18" borderId="0" applyNumberFormat="0" applyBorder="0" applyAlignment="0" applyProtection="0"/>
    <xf numFmtId="0" fontId="62" fillId="18"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1" fillId="22" borderId="0" applyNumberFormat="0" applyBorder="0" applyAlignment="0" applyProtection="0"/>
    <xf numFmtId="182"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2" fillId="22" borderId="0" applyNumberFormat="0" applyBorder="0" applyAlignment="0" applyProtection="0"/>
    <xf numFmtId="179" fontId="60" fillId="47" borderId="0" applyNumberFormat="0" applyBorder="0" applyAlignment="0" applyProtection="0"/>
    <xf numFmtId="0" fontId="10" fillId="22" borderId="0" applyNumberFormat="0" applyBorder="0" applyAlignment="0" applyProtection="0"/>
    <xf numFmtId="0" fontId="62" fillId="22"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26" borderId="0" applyNumberFormat="0" applyBorder="0" applyAlignment="0" applyProtection="0"/>
    <xf numFmtId="182"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2" fillId="26" borderId="0" applyNumberFormat="0" applyBorder="0" applyAlignment="0" applyProtection="0"/>
    <xf numFmtId="179" fontId="60" fillId="48" borderId="0" applyNumberFormat="0" applyBorder="0" applyAlignment="0" applyProtection="0"/>
    <xf numFmtId="0" fontId="10" fillId="26" borderId="0" applyNumberFormat="0" applyBorder="0" applyAlignment="0" applyProtection="0"/>
    <xf numFmtId="0" fontId="62" fillId="26"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1" fillId="30" borderId="0" applyNumberFormat="0" applyBorder="0" applyAlignment="0" applyProtection="0"/>
    <xf numFmtId="182"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2" fillId="30" borderId="0" applyNumberFormat="0" applyBorder="0" applyAlignment="0" applyProtection="0"/>
    <xf numFmtId="179" fontId="60" fillId="49" borderId="0" applyNumberFormat="0" applyBorder="0" applyAlignment="0" applyProtection="0"/>
    <xf numFmtId="0" fontId="10" fillId="30" borderId="0" applyNumberFormat="0" applyBorder="0" applyAlignment="0" applyProtection="0"/>
    <xf numFmtId="0" fontId="62" fillId="30"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60" fillId="44" borderId="0" applyNumberFormat="0" applyBorder="0" applyAlignment="0" applyProtection="0"/>
    <xf numFmtId="0" fontId="60" fillId="44"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0"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60" fillId="45" borderId="0" applyNumberFormat="0" applyBorder="0" applyAlignment="0" applyProtection="0"/>
    <xf numFmtId="0" fontId="60" fillId="45"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4"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60" fillId="46" borderId="0" applyNumberFormat="0" applyBorder="0" applyAlignment="0" applyProtection="0"/>
    <xf numFmtId="0" fontId="60" fillId="46"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18"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60" fillId="47" borderId="0" applyNumberFormat="0" applyBorder="0" applyAlignment="0" applyProtection="0"/>
    <xf numFmtId="0" fontId="60" fillId="47"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60" fillId="48" borderId="0" applyNumberFormat="0" applyBorder="0" applyAlignment="0" applyProtection="0"/>
    <xf numFmtId="0" fontId="60" fillId="48"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60" fillId="49" borderId="0" applyNumberFormat="0" applyBorder="0" applyAlignment="0" applyProtection="0"/>
    <xf numFmtId="0" fontId="60" fillId="49"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2" fontId="10" fillId="30" borderId="0" applyNumberFormat="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7"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84" fontId="57" fillId="0" borderId="0" applyFont="0" applyFill="0" applyBorder="0" applyAlignment="0" applyProtection="0"/>
    <xf numFmtId="174" fontId="60" fillId="50" borderId="0" applyBorder="0" applyAlignment="0" applyProtection="0"/>
    <xf numFmtId="174" fontId="60" fillId="51" borderId="0" applyBorder="0" applyAlignment="0" applyProtection="0"/>
    <xf numFmtId="174" fontId="60" fillId="52" borderId="0" applyBorder="0" applyAlignment="0" applyProtection="0"/>
    <xf numFmtId="174" fontId="60" fillId="41" borderId="0" applyBorder="0" applyAlignment="0" applyProtection="0"/>
    <xf numFmtId="174" fontId="60" fillId="50" borderId="0" applyBorder="0" applyAlignment="0" applyProtection="0"/>
    <xf numFmtId="174" fontId="60" fillId="53" borderId="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1" fillId="11" borderId="0" applyNumberFormat="0" applyBorder="0" applyAlignment="0" applyProtection="0"/>
    <xf numFmtId="182"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2" fillId="11" borderId="0" applyNumberFormat="0" applyBorder="0" applyAlignment="0" applyProtection="0"/>
    <xf numFmtId="179" fontId="60" fillId="54" borderId="0" applyNumberFormat="0" applyBorder="0" applyAlignment="0" applyProtection="0"/>
    <xf numFmtId="0" fontId="10" fillId="11" borderId="0" applyNumberFormat="0" applyBorder="0" applyAlignment="0" applyProtection="0"/>
    <xf numFmtId="0" fontId="62" fillId="11"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15" borderId="0" applyNumberFormat="0" applyBorder="0" applyAlignment="0" applyProtection="0"/>
    <xf numFmtId="182"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2" fillId="15" borderId="0" applyNumberFormat="0" applyBorder="0" applyAlignment="0" applyProtection="0"/>
    <xf numFmtId="0" fontId="60" fillId="55" borderId="0" applyNumberFormat="0" applyBorder="0" applyAlignment="0" applyProtection="0"/>
    <xf numFmtId="0" fontId="41" fillId="55" borderId="0" applyNumberFormat="0" applyBorder="0" applyAlignment="0" applyProtection="0"/>
    <xf numFmtId="179" fontId="60" fillId="55" borderId="0" applyNumberFormat="0" applyBorder="0" applyAlignment="0" applyProtection="0"/>
    <xf numFmtId="0" fontId="10" fillId="15" borderId="0" applyNumberFormat="0" applyBorder="0" applyAlignment="0" applyProtection="0"/>
    <xf numFmtId="0" fontId="62" fillId="15"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19" borderId="0" applyNumberFormat="0" applyBorder="0" applyAlignment="0" applyProtection="0"/>
    <xf numFmtId="182"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2" fillId="19" borderId="0" applyNumberFormat="0" applyBorder="0" applyAlignment="0" applyProtection="0"/>
    <xf numFmtId="179" fontId="60" fillId="56" borderId="0" applyNumberFormat="0" applyBorder="0" applyAlignment="0" applyProtection="0"/>
    <xf numFmtId="0" fontId="10" fillId="19" borderId="0" applyNumberFormat="0" applyBorder="0" applyAlignment="0" applyProtection="0"/>
    <xf numFmtId="0" fontId="62" fillId="19"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1" fillId="23" borderId="0" applyNumberFormat="0" applyBorder="0" applyAlignment="0" applyProtection="0"/>
    <xf numFmtId="182"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2" fillId="23" borderId="0" applyNumberFormat="0" applyBorder="0" applyAlignment="0" applyProtection="0"/>
    <xf numFmtId="179" fontId="60" fillId="47" borderId="0" applyNumberFormat="0" applyBorder="0" applyAlignment="0" applyProtection="0"/>
    <xf numFmtId="0" fontId="10" fillId="23" borderId="0" applyNumberFormat="0" applyBorder="0" applyAlignment="0" applyProtection="0"/>
    <xf numFmtId="0" fontId="62" fillId="23"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1" fillId="27" borderId="0" applyNumberFormat="0" applyBorder="0" applyAlignment="0" applyProtection="0"/>
    <xf numFmtId="182"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2" fillId="27" borderId="0" applyNumberFormat="0" applyBorder="0" applyAlignment="0" applyProtection="0"/>
    <xf numFmtId="179" fontId="60" fillId="54" borderId="0" applyNumberFormat="0" applyBorder="0" applyAlignment="0" applyProtection="0"/>
    <xf numFmtId="0" fontId="10" fillId="27" borderId="0" applyNumberFormat="0" applyBorder="0" applyAlignment="0" applyProtection="0"/>
    <xf numFmtId="0" fontId="62" fillId="2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31" borderId="0" applyNumberFormat="0" applyBorder="0" applyAlignment="0" applyProtection="0"/>
    <xf numFmtId="182"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2" fillId="31" borderId="0" applyNumberFormat="0" applyBorder="0" applyAlignment="0" applyProtection="0"/>
    <xf numFmtId="179" fontId="60" fillId="57" borderId="0" applyNumberFormat="0" applyBorder="0" applyAlignment="0" applyProtection="0"/>
    <xf numFmtId="0" fontId="10" fillId="31" borderId="0" applyNumberFormat="0" applyBorder="0" applyAlignment="0" applyProtection="0"/>
    <xf numFmtId="0" fontId="62" fillId="31"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0" fillId="56" borderId="0" applyNumberFormat="0" applyBorder="0" applyAlignment="0" applyProtection="0"/>
    <xf numFmtId="0" fontId="60" fillId="47" borderId="0" applyNumberFormat="0" applyBorder="0" applyAlignment="0" applyProtection="0"/>
    <xf numFmtId="0" fontId="60" fillId="54" borderId="0" applyNumberFormat="0" applyBorder="0" applyAlignment="0" applyProtection="0"/>
    <xf numFmtId="0" fontId="60" fillId="57"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60" fillId="54" borderId="0" applyNumberFormat="0" applyBorder="0" applyAlignment="0" applyProtection="0"/>
    <xf numFmtId="0" fontId="60" fillId="54"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1"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60" fillId="55" borderId="0" applyNumberFormat="0" applyBorder="0" applyAlignment="0" applyProtection="0"/>
    <xf numFmtId="0" fontId="60" fillId="5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60" fillId="56" borderId="0" applyNumberFormat="0" applyBorder="0" applyAlignment="0" applyProtection="0"/>
    <xf numFmtId="0" fontId="60" fillId="56"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19"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60" fillId="47" borderId="0" applyNumberFormat="0" applyBorder="0" applyAlignment="0" applyProtection="0"/>
    <xf numFmtId="0" fontId="60" fillId="47"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60" fillId="54" borderId="0" applyNumberFormat="0" applyBorder="0" applyAlignment="0" applyProtection="0"/>
    <xf numFmtId="0" fontId="60" fillId="54"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27"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60" fillId="57" borderId="0" applyNumberFormat="0" applyBorder="0" applyAlignment="0" applyProtection="0"/>
    <xf numFmtId="0" fontId="60" fillId="57"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2" fontId="10" fillId="31" borderId="0" applyNumberFormat="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74" fontId="63" fillId="58" borderId="0" applyBorder="0" applyAlignment="0" applyProtection="0"/>
    <xf numFmtId="174" fontId="63" fillId="51" borderId="0" applyBorder="0" applyAlignment="0" applyProtection="0"/>
    <xf numFmtId="174" fontId="63" fillId="52" borderId="0" applyBorder="0" applyAlignment="0" applyProtection="0"/>
    <xf numFmtId="174" fontId="63" fillId="59" borderId="0" applyBorder="0" applyAlignment="0" applyProtection="0"/>
    <xf numFmtId="174" fontId="63" fillId="60" borderId="0" applyBorder="0" applyAlignment="0" applyProtection="0"/>
    <xf numFmtId="174" fontId="63" fillId="61" borderId="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4" fillId="12" borderId="0" applyNumberFormat="0" applyBorder="0" applyAlignment="0" applyProtection="0"/>
    <xf numFmtId="182"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12" borderId="0" applyNumberFormat="0" applyBorder="0" applyAlignment="0" applyProtection="0"/>
    <xf numFmtId="179" fontId="63" fillId="62" borderId="0" applyNumberFormat="0" applyBorder="0" applyAlignment="0" applyProtection="0"/>
    <xf numFmtId="0" fontId="25" fillId="12" borderId="0" applyNumberFormat="0" applyBorder="0" applyAlignment="0" applyProtection="0"/>
    <xf numFmtId="0" fontId="65" fillId="12"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16" borderId="0" applyNumberFormat="0" applyBorder="0" applyAlignment="0" applyProtection="0"/>
    <xf numFmtId="182"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5" fillId="16" borderId="0" applyNumberFormat="0" applyBorder="0" applyAlignment="0" applyProtection="0"/>
    <xf numFmtId="179" fontId="63" fillId="55" borderId="0" applyNumberFormat="0" applyBorder="0" applyAlignment="0" applyProtection="0"/>
    <xf numFmtId="0" fontId="25" fillId="16" borderId="0" applyNumberFormat="0" applyBorder="0" applyAlignment="0" applyProtection="0"/>
    <xf numFmtId="0" fontId="65" fillId="1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4" fillId="20" borderId="0" applyNumberFormat="0" applyBorder="0" applyAlignment="0" applyProtection="0"/>
    <xf numFmtId="182"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5" fillId="20" borderId="0" applyNumberFormat="0" applyBorder="0" applyAlignment="0" applyProtection="0"/>
    <xf numFmtId="179" fontId="63" fillId="56" borderId="0" applyNumberFormat="0" applyBorder="0" applyAlignment="0" applyProtection="0"/>
    <xf numFmtId="0" fontId="25" fillId="20" borderId="0" applyNumberFormat="0" applyBorder="0" applyAlignment="0" applyProtection="0"/>
    <xf numFmtId="0" fontId="65" fillId="20"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4" fillId="24" borderId="0" applyNumberFormat="0" applyBorder="0" applyAlignment="0" applyProtection="0"/>
    <xf numFmtId="182"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5" fillId="24" borderId="0" applyNumberFormat="0" applyBorder="0" applyAlignment="0" applyProtection="0"/>
    <xf numFmtId="179" fontId="63" fillId="63" borderId="0" applyNumberFormat="0" applyBorder="0" applyAlignment="0" applyProtection="0"/>
    <xf numFmtId="0" fontId="25" fillId="24" borderId="0" applyNumberFormat="0" applyBorder="0" applyAlignment="0" applyProtection="0"/>
    <xf numFmtId="0" fontId="65" fillId="2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4" fillId="28" borderId="0" applyNumberFormat="0" applyBorder="0" applyAlignment="0" applyProtection="0"/>
    <xf numFmtId="182"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5" fillId="28" borderId="0" applyNumberFormat="0" applyBorder="0" applyAlignment="0" applyProtection="0"/>
    <xf numFmtId="179" fontId="63" fillId="64" borderId="0" applyNumberFormat="0" applyBorder="0" applyAlignment="0" applyProtection="0"/>
    <xf numFmtId="0" fontId="25" fillId="28" borderId="0" applyNumberFormat="0" applyBorder="0" applyAlignment="0" applyProtection="0"/>
    <xf numFmtId="0" fontId="65" fillId="2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4" fillId="32" borderId="0" applyNumberFormat="0" applyBorder="0" applyAlignment="0" applyProtection="0"/>
    <xf numFmtId="182"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5" fillId="32" borderId="0" applyNumberFormat="0" applyBorder="0" applyAlignment="0" applyProtection="0"/>
    <xf numFmtId="179" fontId="63" fillId="65" borderId="0" applyNumberFormat="0" applyBorder="0" applyAlignment="0" applyProtection="0"/>
    <xf numFmtId="0" fontId="25" fillId="32" borderId="0" applyNumberFormat="0" applyBorder="0" applyAlignment="0" applyProtection="0"/>
    <xf numFmtId="0" fontId="65" fillId="32" borderId="0" applyNumberFormat="0" applyBorder="0" applyAlignment="0" applyProtection="0"/>
    <xf numFmtId="0" fontId="63" fillId="62" borderId="0" applyNumberFormat="0" applyBorder="0" applyAlignment="0" applyProtection="0"/>
    <xf numFmtId="0" fontId="63" fillId="55" borderId="0" applyNumberFormat="0" applyBorder="0" applyAlignment="0" applyProtection="0"/>
    <xf numFmtId="0" fontId="63" fillId="56"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3" fillId="65" borderId="0" applyNumberFormat="0" applyBorder="0" applyAlignment="0" applyProtection="0"/>
    <xf numFmtId="0" fontId="63" fillId="62" borderId="0" applyNumberFormat="0" applyBorder="0" applyAlignment="0" applyProtection="0"/>
    <xf numFmtId="182" fontId="63" fillId="62" borderId="0" applyNumberFormat="0" applyBorder="0" applyAlignment="0" applyProtection="0"/>
    <xf numFmtId="182" fontId="63" fillId="62" borderId="0" applyNumberFormat="0" applyBorder="0" applyAlignment="0" applyProtection="0"/>
    <xf numFmtId="182" fontId="63" fillId="62" borderId="0" applyNumberFormat="0" applyBorder="0" applyAlignment="0" applyProtection="0"/>
    <xf numFmtId="182" fontId="63" fillId="62" borderId="0" applyNumberFormat="0" applyBorder="0" applyAlignment="0" applyProtection="0"/>
    <xf numFmtId="182" fontId="63" fillId="62" borderId="0" applyNumberFormat="0" applyBorder="0" applyAlignment="0" applyProtection="0"/>
    <xf numFmtId="0" fontId="63" fillId="55" borderId="0" applyNumberFormat="0" applyBorder="0" applyAlignment="0" applyProtection="0"/>
    <xf numFmtId="182" fontId="63" fillId="55" borderId="0" applyNumberFormat="0" applyBorder="0" applyAlignment="0" applyProtection="0"/>
    <xf numFmtId="182" fontId="63" fillId="55" borderId="0" applyNumberFormat="0" applyBorder="0" applyAlignment="0" applyProtection="0"/>
    <xf numFmtId="182" fontId="63" fillId="55" borderId="0" applyNumberFormat="0" applyBorder="0" applyAlignment="0" applyProtection="0"/>
    <xf numFmtId="182" fontId="63" fillId="55" borderId="0" applyNumberFormat="0" applyBorder="0" applyAlignment="0" applyProtection="0"/>
    <xf numFmtId="182" fontId="63" fillId="55" borderId="0" applyNumberFormat="0" applyBorder="0" applyAlignment="0" applyProtection="0"/>
    <xf numFmtId="0" fontId="63" fillId="56" borderId="0" applyNumberFormat="0" applyBorder="0" applyAlignment="0" applyProtection="0"/>
    <xf numFmtId="182" fontId="63" fillId="56" borderId="0" applyNumberFormat="0" applyBorder="0" applyAlignment="0" applyProtection="0"/>
    <xf numFmtId="182" fontId="63" fillId="56" borderId="0" applyNumberFormat="0" applyBorder="0" applyAlignment="0" applyProtection="0"/>
    <xf numFmtId="182" fontId="63" fillId="56" borderId="0" applyNumberFormat="0" applyBorder="0" applyAlignment="0" applyProtection="0"/>
    <xf numFmtId="182" fontId="63" fillId="56" borderId="0" applyNumberFormat="0" applyBorder="0" applyAlignment="0" applyProtection="0"/>
    <xf numFmtId="182" fontId="63" fillId="56" borderId="0" applyNumberFormat="0" applyBorder="0" applyAlignment="0" applyProtection="0"/>
    <xf numFmtId="0" fontId="63" fillId="63" borderId="0" applyNumberFormat="0" applyBorder="0" applyAlignment="0" applyProtection="0"/>
    <xf numFmtId="182" fontId="63" fillId="63" borderId="0" applyNumberFormat="0" applyBorder="0" applyAlignment="0" applyProtection="0"/>
    <xf numFmtId="182" fontId="63" fillId="63" borderId="0" applyNumberFormat="0" applyBorder="0" applyAlignment="0" applyProtection="0"/>
    <xf numFmtId="182" fontId="63" fillId="63" borderId="0" applyNumberFormat="0" applyBorder="0" applyAlignment="0" applyProtection="0"/>
    <xf numFmtId="182" fontId="63" fillId="63" borderId="0" applyNumberFormat="0" applyBorder="0" applyAlignment="0" applyProtection="0"/>
    <xf numFmtId="182" fontId="63" fillId="63" borderId="0" applyNumberFormat="0" applyBorder="0" applyAlignment="0" applyProtection="0"/>
    <xf numFmtId="0" fontId="63" fillId="64" borderId="0" applyNumberFormat="0" applyBorder="0" applyAlignment="0" applyProtection="0"/>
    <xf numFmtId="182" fontId="63" fillId="64" borderId="0" applyNumberFormat="0" applyBorder="0" applyAlignment="0" applyProtection="0"/>
    <xf numFmtId="182" fontId="63" fillId="64" borderId="0" applyNumberFormat="0" applyBorder="0" applyAlignment="0" applyProtection="0"/>
    <xf numFmtId="182" fontId="63" fillId="64" borderId="0" applyNumberFormat="0" applyBorder="0" applyAlignment="0" applyProtection="0"/>
    <xf numFmtId="182" fontId="63" fillId="64" borderId="0" applyNumberFormat="0" applyBorder="0" applyAlignment="0" applyProtection="0"/>
    <xf numFmtId="182" fontId="63" fillId="64" borderId="0" applyNumberFormat="0" applyBorder="0" applyAlignment="0" applyProtection="0"/>
    <xf numFmtId="0" fontId="63" fillId="65" borderId="0" applyNumberFormat="0" applyBorder="0" applyAlignment="0" applyProtection="0"/>
    <xf numFmtId="182" fontId="63" fillId="65" borderId="0" applyNumberFormat="0" applyBorder="0" applyAlignment="0" applyProtection="0"/>
    <xf numFmtId="182" fontId="63" fillId="65" borderId="0" applyNumberFormat="0" applyBorder="0" applyAlignment="0" applyProtection="0"/>
    <xf numFmtId="182" fontId="63" fillId="65" borderId="0" applyNumberFormat="0" applyBorder="0" applyAlignment="0" applyProtection="0"/>
    <xf numFmtId="182" fontId="63" fillId="65" borderId="0" applyNumberFormat="0" applyBorder="0" applyAlignment="0" applyProtection="0"/>
    <xf numFmtId="182" fontId="63" fillId="65" borderId="0" applyNumberFormat="0" applyBorder="0" applyAlignment="0" applyProtection="0"/>
    <xf numFmtId="186" fontId="58" fillId="0" borderId="0"/>
    <xf numFmtId="186" fontId="58" fillId="0" borderId="0"/>
    <xf numFmtId="0" fontId="63" fillId="66" borderId="0" applyNumberFormat="0" applyBorder="0" applyAlignment="0" applyProtection="0"/>
    <xf numFmtId="0" fontId="63" fillId="66" borderId="0" applyNumberFormat="0" applyBorder="0" applyAlignment="0" applyProtection="0"/>
    <xf numFmtId="0" fontId="64" fillId="9" borderId="0" applyNumberFormat="0" applyBorder="0" applyAlignment="0" applyProtection="0"/>
    <xf numFmtId="182"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9" borderId="0" applyNumberFormat="0" applyBorder="0" applyAlignment="0" applyProtection="0"/>
    <xf numFmtId="179" fontId="63" fillId="66" borderId="0" applyNumberFormat="0" applyBorder="0" applyAlignment="0" applyProtection="0"/>
    <xf numFmtId="0" fontId="25" fillId="9" borderId="0" applyNumberFormat="0" applyBorder="0" applyAlignment="0" applyProtection="0"/>
    <xf numFmtId="0" fontId="65" fillId="9"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4" fillId="13" borderId="0" applyNumberFormat="0" applyBorder="0" applyAlignment="0" applyProtection="0"/>
    <xf numFmtId="182"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5" fillId="13" borderId="0" applyNumberFormat="0" applyBorder="0" applyAlignment="0" applyProtection="0"/>
    <xf numFmtId="179" fontId="63" fillId="67" borderId="0" applyNumberFormat="0" applyBorder="0" applyAlignment="0" applyProtection="0"/>
    <xf numFmtId="0" fontId="25" fillId="13" borderId="0" applyNumberFormat="0" applyBorder="0" applyAlignment="0" applyProtection="0"/>
    <xf numFmtId="0" fontId="65" fillId="13"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4" fillId="17" borderId="0" applyNumberFormat="0" applyBorder="0" applyAlignment="0" applyProtection="0"/>
    <xf numFmtId="182"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5" fillId="17" borderId="0" applyNumberFormat="0" applyBorder="0" applyAlignment="0" applyProtection="0"/>
    <xf numFmtId="179" fontId="63" fillId="68" borderId="0" applyNumberFormat="0" applyBorder="0" applyAlignment="0" applyProtection="0"/>
    <xf numFmtId="0" fontId="25" fillId="17" borderId="0" applyNumberFormat="0" applyBorder="0" applyAlignment="0" applyProtection="0"/>
    <xf numFmtId="0" fontId="65" fillId="17"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4" fillId="21" borderId="0" applyNumberFormat="0" applyBorder="0" applyAlignment="0" applyProtection="0"/>
    <xf numFmtId="182"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5" fillId="21" borderId="0" applyNumberFormat="0" applyBorder="0" applyAlignment="0" applyProtection="0"/>
    <xf numFmtId="179" fontId="63" fillId="63" borderId="0" applyNumberFormat="0" applyBorder="0" applyAlignment="0" applyProtection="0"/>
    <xf numFmtId="0" fontId="25" fillId="21" borderId="0" applyNumberFormat="0" applyBorder="0" applyAlignment="0" applyProtection="0"/>
    <xf numFmtId="0" fontId="65" fillId="21"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4" fillId="25" borderId="0" applyNumberFormat="0" applyBorder="0" applyAlignment="0" applyProtection="0"/>
    <xf numFmtId="182"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5" fillId="25" borderId="0" applyNumberFormat="0" applyBorder="0" applyAlignment="0" applyProtection="0"/>
    <xf numFmtId="179" fontId="63" fillId="64" borderId="0" applyNumberFormat="0" applyBorder="0" applyAlignment="0" applyProtection="0"/>
    <xf numFmtId="0" fontId="25" fillId="25" borderId="0" applyNumberFormat="0" applyBorder="0" applyAlignment="0" applyProtection="0"/>
    <xf numFmtId="0" fontId="65" fillId="25"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4" fillId="29" borderId="0" applyNumberFormat="0" applyBorder="0" applyAlignment="0" applyProtection="0"/>
    <xf numFmtId="182"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5" fillId="29" borderId="0" applyNumberFormat="0" applyBorder="0" applyAlignment="0" applyProtection="0"/>
    <xf numFmtId="179" fontId="63" fillId="69" borderId="0" applyNumberFormat="0" applyBorder="0" applyAlignment="0" applyProtection="0"/>
    <xf numFmtId="0" fontId="25" fillId="29" borderId="0" applyNumberFormat="0" applyBorder="0" applyAlignment="0" applyProtection="0"/>
    <xf numFmtId="0" fontId="65" fillId="29" borderId="0" applyNumberFormat="0" applyBorder="0" applyAlignment="0" applyProtection="0"/>
    <xf numFmtId="187" fontId="27" fillId="70" borderId="18">
      <alignment horizontal="center" vertical="center"/>
    </xf>
    <xf numFmtId="188" fontId="66" fillId="0" borderId="0" applyBorder="0">
      <alignment horizontal="center"/>
    </xf>
    <xf numFmtId="0" fontId="26" fillId="0" borderId="0" applyNumberFormat="0" applyFill="0" applyBorder="0" applyAlignment="0" applyProtection="0"/>
    <xf numFmtId="189" fontId="57" fillId="0" borderId="0" applyNumberFormat="0" applyFill="0" applyBorder="0" applyAlignment="0" applyProtection="0"/>
    <xf numFmtId="182" fontId="57" fillId="0" borderId="19">
      <alignment horizontal="center" vertical="center"/>
    </xf>
    <xf numFmtId="0" fontId="57" fillId="0" borderId="19">
      <alignment horizontal="center" vertical="center"/>
    </xf>
    <xf numFmtId="0" fontId="57" fillId="0" borderId="19">
      <alignment horizontal="center" vertical="center"/>
    </xf>
    <xf numFmtId="0" fontId="57" fillId="0" borderId="19">
      <alignment horizontal="center" vertical="center"/>
    </xf>
    <xf numFmtId="182" fontId="57" fillId="0" borderId="19">
      <alignment horizontal="center" vertical="center"/>
    </xf>
    <xf numFmtId="0" fontId="57" fillId="0" borderId="19">
      <alignment horizontal="center" vertical="center"/>
    </xf>
    <xf numFmtId="182" fontId="57" fillId="0" borderId="19">
      <alignment horizontal="center" vertical="center"/>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182" fontId="67" fillId="0" borderId="13">
      <protection hidden="1"/>
    </xf>
    <xf numFmtId="182" fontId="67" fillId="0" borderId="13">
      <protection hidden="1"/>
    </xf>
    <xf numFmtId="182"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7" fillId="0" borderId="13">
      <protection hidden="1"/>
    </xf>
    <xf numFmtId="0" fontId="68"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182"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9" fillId="71" borderId="13" applyNumberFormat="0" applyFont="0" applyBorder="0" applyAlignment="0" applyProtection="0">
      <protection hidden="1"/>
    </xf>
    <xf numFmtId="0" fontId="67" fillId="0" borderId="13">
      <protection hidden="1"/>
    </xf>
    <xf numFmtId="182" fontId="26" fillId="0" borderId="0"/>
    <xf numFmtId="0" fontId="26" fillId="0" borderId="0"/>
    <xf numFmtId="0" fontId="26" fillId="0" borderId="0"/>
    <xf numFmtId="174" fontId="70" fillId="0" borderId="0" applyFill="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2" fillId="3" borderId="0" applyNumberFormat="0" applyBorder="0" applyAlignment="0" applyProtection="0"/>
    <xf numFmtId="182"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3" fillId="3" borderId="0" applyNumberFormat="0" applyBorder="0" applyAlignment="0" applyProtection="0"/>
    <xf numFmtId="179" fontId="71" fillId="45" borderId="0" applyNumberFormat="0" applyBorder="0" applyAlignment="0" applyProtection="0"/>
    <xf numFmtId="0" fontId="15" fillId="3" borderId="0" applyNumberFormat="0" applyBorder="0" applyAlignment="0" applyProtection="0"/>
    <xf numFmtId="0" fontId="73" fillId="3" borderId="0" applyNumberFormat="0" applyBorder="0" applyAlignment="0" applyProtection="0"/>
    <xf numFmtId="190" fontId="36" fillId="0" borderId="20" applyBorder="0">
      <alignment horizontal="center" vertical="center"/>
    </xf>
    <xf numFmtId="0" fontId="74" fillId="46" borderId="0" applyNumberFormat="0" applyBorder="0" applyAlignment="0" applyProtection="0"/>
    <xf numFmtId="182" fontId="74" fillId="46" borderId="0" applyNumberFormat="0" applyBorder="0" applyAlignment="0" applyProtection="0"/>
    <xf numFmtId="182" fontId="74" fillId="46" borderId="0" applyNumberFormat="0" applyBorder="0" applyAlignment="0" applyProtection="0"/>
    <xf numFmtId="182" fontId="74" fillId="46" borderId="0" applyNumberFormat="0" applyBorder="0" applyAlignment="0" applyProtection="0"/>
    <xf numFmtId="182" fontId="74" fillId="46" borderId="0" applyNumberFormat="0" applyBorder="0" applyAlignment="0" applyProtection="0"/>
    <xf numFmtId="182" fontId="74" fillId="46" borderId="0" applyNumberFormat="0" applyBorder="0" applyAlignment="0" applyProtection="0"/>
    <xf numFmtId="182" fontId="75" fillId="0" borderId="0"/>
    <xf numFmtId="2" fontId="76" fillId="0" borderId="0">
      <protection locked="0"/>
    </xf>
    <xf numFmtId="2" fontId="77"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182"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182"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8" fillId="71" borderId="21" applyNumberFormat="0"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174" fontId="79" fillId="72" borderId="21" applyAlignment="0" applyProtection="0"/>
    <xf numFmtId="0" fontId="19" fillId="6" borderId="4" applyNumberFormat="0" applyAlignment="0" applyProtection="0"/>
    <xf numFmtId="0" fontId="80" fillId="6" borderId="4" applyNumberFormat="0" applyAlignment="0" applyProtection="0"/>
    <xf numFmtId="0"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0" fontId="81" fillId="6" borderId="4" applyNumberFormat="0" applyAlignment="0" applyProtection="0"/>
    <xf numFmtId="0"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0"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0" fontId="78" fillId="71" borderId="21" applyNumberFormat="0" applyAlignment="0" applyProtection="0"/>
    <xf numFmtId="182"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80" fillId="6" borderId="4" applyNumberFormat="0" applyAlignment="0" applyProtection="0"/>
    <xf numFmtId="179" fontId="78" fillId="71" borderId="21" applyNumberFormat="0" applyAlignment="0" applyProtection="0"/>
    <xf numFmtId="179" fontId="78" fillId="71" borderId="21" applyNumberFormat="0" applyAlignment="0" applyProtection="0"/>
    <xf numFmtId="179" fontId="78" fillId="71" borderId="21" applyNumberFormat="0" applyAlignment="0" applyProtection="0"/>
    <xf numFmtId="0"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0" fontId="78" fillId="71" borderId="21" applyNumberFormat="0" applyAlignment="0" applyProtection="0"/>
    <xf numFmtId="182" fontId="78" fillId="71" borderId="21" applyNumberFormat="0" applyAlignment="0" applyProtection="0"/>
    <xf numFmtId="0"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182" fontId="78" fillId="71" borderId="21" applyNumberFormat="0" applyAlignment="0" applyProtection="0"/>
    <xf numFmtId="0" fontId="78" fillId="71" borderId="21" applyNumberFormat="0" applyAlignment="0" applyProtection="0"/>
    <xf numFmtId="182" fontId="78" fillId="71" borderId="21" applyNumberFormat="0" applyAlignment="0" applyProtection="0"/>
    <xf numFmtId="0" fontId="82" fillId="73" borderId="22" applyNumberFormat="0" applyAlignment="0" applyProtection="0"/>
    <xf numFmtId="182" fontId="82" fillId="73" borderId="22" applyNumberFormat="0" applyAlignment="0" applyProtection="0"/>
    <xf numFmtId="182" fontId="82" fillId="73" borderId="22" applyNumberFormat="0" applyAlignment="0" applyProtection="0"/>
    <xf numFmtId="182" fontId="82" fillId="73" borderId="22" applyNumberFormat="0" applyAlignment="0" applyProtection="0"/>
    <xf numFmtId="0" fontId="82" fillId="73" borderId="22" applyNumberFormat="0" applyAlignment="0" applyProtection="0"/>
    <xf numFmtId="182" fontId="82" fillId="73" borderId="22" applyNumberFormat="0" applyAlignment="0" applyProtection="0"/>
    <xf numFmtId="0" fontId="82" fillId="73" borderId="22" applyNumberFormat="0" applyAlignment="0" applyProtection="0"/>
    <xf numFmtId="182" fontId="82" fillId="73" borderId="22" applyNumberFormat="0" applyAlignment="0" applyProtection="0"/>
    <xf numFmtId="0" fontId="83" fillId="0" borderId="23" applyNumberFormat="0" applyFill="0" applyAlignment="0" applyProtection="0"/>
    <xf numFmtId="182" fontId="83" fillId="0" borderId="23" applyNumberFormat="0" applyFill="0" applyAlignment="0" applyProtection="0"/>
    <xf numFmtId="182" fontId="83" fillId="0" borderId="23" applyNumberFormat="0" applyFill="0" applyAlignment="0" applyProtection="0"/>
    <xf numFmtId="182" fontId="83" fillId="0" borderId="23" applyNumberFormat="0" applyFill="0" applyAlignment="0" applyProtection="0"/>
    <xf numFmtId="182" fontId="83" fillId="0" borderId="23" applyNumberFormat="0" applyFill="0" applyAlignment="0" applyProtection="0"/>
    <xf numFmtId="182" fontId="83" fillId="0" borderId="23" applyNumberFormat="0" applyFill="0" applyAlignment="0" applyProtection="0"/>
    <xf numFmtId="179" fontId="84" fillId="0" borderId="24" applyNumberFormat="0" applyFont="0" applyFill="0" applyAlignment="0" applyProtection="0"/>
    <xf numFmtId="0" fontId="83" fillId="0" borderId="23" applyNumberFormat="0" applyFill="0" applyAlignment="0" applyProtection="0"/>
    <xf numFmtId="0" fontId="82" fillId="73" borderId="22" applyNumberFormat="0" applyAlignment="0" applyProtection="0"/>
    <xf numFmtId="174" fontId="85" fillId="0" borderId="25" applyFill="0" applyAlignment="0" applyProtection="0"/>
    <xf numFmtId="0" fontId="82" fillId="73" borderId="22" applyNumberFormat="0" applyAlignment="0" applyProtection="0"/>
    <xf numFmtId="0" fontId="82" fillId="73" borderId="22" applyNumberFormat="0" applyAlignment="0" applyProtection="0"/>
    <xf numFmtId="0" fontId="86" fillId="7" borderId="7" applyNumberFormat="0" applyAlignment="0" applyProtection="0"/>
    <xf numFmtId="0" fontId="82" fillId="73" borderId="22" applyNumberFormat="0" applyAlignment="0" applyProtection="0"/>
    <xf numFmtId="182" fontId="82" fillId="73" borderId="22" applyNumberFormat="0" applyAlignment="0" applyProtection="0"/>
    <xf numFmtId="182" fontId="82" fillId="73" borderId="22" applyNumberFormat="0" applyAlignment="0" applyProtection="0"/>
    <xf numFmtId="0" fontId="82" fillId="73" borderId="22" applyNumberFormat="0" applyAlignment="0" applyProtection="0"/>
    <xf numFmtId="182" fontId="82" fillId="73" borderId="22" applyNumberFormat="0" applyAlignment="0" applyProtection="0"/>
    <xf numFmtId="182" fontId="82" fillId="73" borderId="22" applyNumberFormat="0" applyAlignment="0" applyProtection="0"/>
    <xf numFmtId="0" fontId="82" fillId="73" borderId="22" applyNumberFormat="0" applyAlignment="0" applyProtection="0"/>
    <xf numFmtId="0" fontId="87" fillId="7" borderId="7" applyNumberFormat="0" applyAlignment="0" applyProtection="0"/>
    <xf numFmtId="179" fontId="82" fillId="73" borderId="22" applyNumberFormat="0" applyAlignment="0" applyProtection="0"/>
    <xf numFmtId="0" fontId="21" fillId="7" borderId="7" applyNumberFormat="0" applyAlignment="0" applyProtection="0"/>
    <xf numFmtId="0" fontId="87" fillId="7" borderId="7" applyNumberFormat="0" applyAlignment="0" applyProtection="0"/>
    <xf numFmtId="179" fontId="27" fillId="0" borderId="0"/>
    <xf numFmtId="43" fontId="88" fillId="0" borderId="0" applyFont="0" applyFill="0" applyBorder="0" applyAlignment="0" applyProtection="0"/>
    <xf numFmtId="191" fontId="89" fillId="0" borderId="0" applyFont="0" applyFill="0" applyBorder="0" applyAlignment="0" applyProtection="0"/>
    <xf numFmtId="191" fontId="89"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92" fontId="26" fillId="0" borderId="0"/>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3" fontId="90" fillId="37" borderId="16">
      <alignment horizontal="right" vertical="center" indent="1"/>
    </xf>
    <xf numFmtId="3" fontId="90" fillId="37" borderId="16">
      <alignment horizontal="right" vertical="center" indent="1"/>
    </xf>
    <xf numFmtId="3" fontId="90" fillId="37" borderId="16">
      <alignment horizontal="right" vertical="center" indent="1"/>
    </xf>
    <xf numFmtId="175" fontId="90" fillId="37" borderId="16">
      <alignment horizontal="right" vertical="center" indent="1"/>
    </xf>
    <xf numFmtId="175" fontId="90" fillId="37" borderId="16">
      <alignment horizontal="right" vertical="center" indent="1"/>
    </xf>
    <xf numFmtId="175" fontId="90" fillId="37" borderId="16">
      <alignment horizontal="right" vertical="center" indent="1"/>
    </xf>
    <xf numFmtId="4" fontId="90" fillId="37" borderId="16">
      <alignment horizontal="right" vertical="center" indent="1"/>
    </xf>
    <xf numFmtId="4" fontId="90" fillId="37" borderId="16">
      <alignment horizontal="right" vertical="center" indent="1"/>
    </xf>
    <xf numFmtId="4" fontId="90" fillId="37" borderId="16">
      <alignment horizontal="right" vertical="center" indent="1"/>
    </xf>
    <xf numFmtId="178" fontId="90" fillId="37" borderId="16">
      <alignment horizontal="right" vertical="center" indent="1"/>
    </xf>
    <xf numFmtId="178" fontId="90" fillId="37" borderId="16">
      <alignment horizontal="right" vertical="center" indent="1"/>
    </xf>
    <xf numFmtId="178" fontId="90" fillId="37" borderId="16">
      <alignment horizontal="right" vertical="center" indent="1"/>
    </xf>
    <xf numFmtId="177" fontId="90" fillId="37" borderId="16">
      <alignment horizontal="right" vertical="center" indent="1"/>
    </xf>
    <xf numFmtId="177" fontId="90" fillId="37" borderId="16">
      <alignment horizontal="right" vertical="center" indent="1"/>
    </xf>
    <xf numFmtId="177" fontId="90" fillId="37" borderId="16">
      <alignment horizontal="right" vertical="center" indent="1"/>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3" fontId="91" fillId="37" borderId="16">
      <alignment horizontal="right" vertical="center" indent="1"/>
    </xf>
    <xf numFmtId="3" fontId="91" fillId="37" borderId="16">
      <alignment horizontal="right" vertical="center" indent="1"/>
    </xf>
    <xf numFmtId="3"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82" fontId="92" fillId="37" borderId="16">
      <alignment horizontal="left" vertical="center" indent="1"/>
    </xf>
    <xf numFmtId="0" fontId="92" fillId="37" borderId="16">
      <alignment horizontal="left" vertical="center" indent="1"/>
    </xf>
    <xf numFmtId="0" fontId="92" fillId="37" borderId="16">
      <alignment horizontal="left" vertical="center" indent="1"/>
    </xf>
    <xf numFmtId="182" fontId="92" fillId="37" borderId="16">
      <alignment horizontal="left" vertical="center" indent="1"/>
    </xf>
    <xf numFmtId="182" fontId="26" fillId="74" borderId="27"/>
    <xf numFmtId="0" fontId="26" fillId="74" borderId="27"/>
    <xf numFmtId="182" fontId="26" fillId="74" borderId="27"/>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0"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43" borderId="26">
      <alignment horizontal="center" vertical="center"/>
    </xf>
    <xf numFmtId="182" fontId="93" fillId="75" borderId="16">
      <alignment horizontal="center" vertical="center"/>
    </xf>
    <xf numFmtId="0" fontId="93" fillId="75" borderId="16">
      <alignment horizontal="center" vertical="center"/>
    </xf>
    <xf numFmtId="0" fontId="93" fillId="75" borderId="16">
      <alignment horizontal="center" vertical="center"/>
    </xf>
    <xf numFmtId="182" fontId="93" fillId="75" borderId="16">
      <alignment horizontal="center" vertical="center"/>
    </xf>
    <xf numFmtId="182" fontId="93" fillId="75" borderId="16">
      <alignment horizontal="center" vertical="center"/>
    </xf>
    <xf numFmtId="0" fontId="93" fillId="75" borderId="16">
      <alignment horizontal="center" vertical="center"/>
    </xf>
    <xf numFmtId="0" fontId="93" fillId="75" borderId="16">
      <alignment horizontal="center" vertical="center"/>
    </xf>
    <xf numFmtId="182" fontId="93" fillId="75" borderId="16">
      <alignment horizontal="center"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0"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182" fontId="90" fillId="74" borderId="26">
      <alignment horizontal="right" vertical="center"/>
    </xf>
    <xf numFmtId="3" fontId="90" fillId="37" borderId="16">
      <alignment horizontal="right" vertical="center" indent="1"/>
    </xf>
    <xf numFmtId="3" fontId="90" fillId="37" borderId="16">
      <alignment horizontal="right" vertical="center" indent="1"/>
    </xf>
    <xf numFmtId="3" fontId="90" fillId="37" borderId="16">
      <alignment horizontal="right" vertical="center" indent="1"/>
    </xf>
    <xf numFmtId="175" fontId="90" fillId="37" borderId="16">
      <alignment horizontal="right" vertical="center" indent="1"/>
    </xf>
    <xf numFmtId="175" fontId="90" fillId="37" borderId="16">
      <alignment horizontal="right" vertical="center" indent="1"/>
    </xf>
    <xf numFmtId="175" fontId="90" fillId="37" borderId="16">
      <alignment horizontal="right" vertical="center" indent="1"/>
    </xf>
    <xf numFmtId="4" fontId="90" fillId="37" borderId="16">
      <alignment horizontal="right" vertical="center" indent="1"/>
    </xf>
    <xf numFmtId="4" fontId="90" fillId="37" borderId="16">
      <alignment horizontal="right" vertical="center" indent="1"/>
    </xf>
    <xf numFmtId="4" fontId="90" fillId="37" borderId="16">
      <alignment horizontal="right" vertical="center" indent="1"/>
    </xf>
    <xf numFmtId="178" fontId="90" fillId="37" borderId="16">
      <alignment horizontal="right" vertical="center" indent="1"/>
    </xf>
    <xf numFmtId="178" fontId="90" fillId="37" borderId="16">
      <alignment horizontal="right" vertical="center" indent="1"/>
    </xf>
    <xf numFmtId="178" fontId="90" fillId="37" borderId="16">
      <alignment horizontal="right" vertical="center" indent="1"/>
    </xf>
    <xf numFmtId="177" fontId="90" fillId="37" borderId="16">
      <alignment horizontal="right" vertical="center" indent="1"/>
    </xf>
    <xf numFmtId="177" fontId="90" fillId="37" borderId="16">
      <alignment horizontal="right" vertical="center" indent="1"/>
    </xf>
    <xf numFmtId="177" fontId="90" fillId="37" borderId="16">
      <alignment horizontal="right" vertical="center" indent="1"/>
    </xf>
    <xf numFmtId="182" fontId="26" fillId="74" borderId="0"/>
    <xf numFmtId="0" fontId="26" fillId="74" borderId="0"/>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0"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6">
      <alignment horizontal="left" vertical="center"/>
    </xf>
    <xf numFmtId="182" fontId="94" fillId="74" borderId="28">
      <alignment vertical="center"/>
    </xf>
    <xf numFmtId="0" fontId="94" fillId="74" borderId="28">
      <alignment vertical="center"/>
    </xf>
    <xf numFmtId="182" fontId="94" fillId="74" borderId="28">
      <alignment vertical="center"/>
    </xf>
    <xf numFmtId="182" fontId="95" fillId="74" borderId="29">
      <alignment vertical="center"/>
    </xf>
    <xf numFmtId="0" fontId="95" fillId="74" borderId="29">
      <alignment vertical="center"/>
    </xf>
    <xf numFmtId="182" fontId="95" fillId="74" borderId="29">
      <alignment vertical="center"/>
    </xf>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0"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4" fillId="74" borderId="26"/>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3" fontId="91" fillId="37" borderId="16">
      <alignment horizontal="right" vertical="center" indent="1"/>
    </xf>
    <xf numFmtId="3" fontId="91" fillId="37" borderId="16">
      <alignment horizontal="right" vertical="center" indent="1"/>
    </xf>
    <xf numFmtId="3"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82" fontId="41" fillId="37" borderId="30"/>
    <xf numFmtId="0" fontId="41" fillId="37" borderId="30"/>
    <xf numFmtId="0" fontId="41" fillId="37" borderId="30"/>
    <xf numFmtId="182" fontId="41" fillId="37" borderId="30"/>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0"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6" fillId="76"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0"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2" fillId="74" borderId="26">
      <alignment horizontal="left" vertical="center"/>
    </xf>
    <xf numFmtId="182" fontId="94" fillId="37" borderId="16">
      <alignment horizontal="left" vertical="center" wrapText="1" indent="1"/>
    </xf>
    <xf numFmtId="0" fontId="94" fillId="37" borderId="16">
      <alignment horizontal="left" vertical="center" wrapText="1" indent="1"/>
    </xf>
    <xf numFmtId="0" fontId="94" fillId="37" borderId="16">
      <alignment horizontal="left" vertical="center" wrapText="1" indent="1"/>
    </xf>
    <xf numFmtId="182" fontId="94" fillId="37" borderId="16">
      <alignment horizontal="left" vertical="center" wrapText="1" indent="1"/>
    </xf>
    <xf numFmtId="182" fontId="41" fillId="74" borderId="27"/>
    <xf numFmtId="0" fontId="41" fillId="74" borderId="27"/>
    <xf numFmtId="182" fontId="41" fillId="74" borderId="27"/>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0"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182" fontId="93" fillId="72" borderId="26">
      <alignment horizontal="left" vertical="center"/>
    </xf>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3" fillId="69" borderId="0" applyNumberFormat="0" applyBorder="0" applyAlignment="0" applyProtection="0"/>
    <xf numFmtId="193" fontId="97" fillId="0" borderId="0"/>
    <xf numFmtId="41" fontId="26" fillId="0" borderId="0" applyFont="0" applyFill="0" applyBorder="0" applyAlignment="0" applyProtection="0"/>
    <xf numFmtId="41" fontId="26"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70" fontId="6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60"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9" fillId="0" borderId="0" applyFont="0" applyFill="0" applyBorder="0" applyAlignment="0" applyProtection="0"/>
    <xf numFmtId="43" fontId="60" fillId="0" borderId="0" applyFont="0" applyFill="0" applyBorder="0" applyAlignment="0" applyProtection="0"/>
    <xf numFmtId="43" fontId="9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26" fillId="0" borderId="0"/>
    <xf numFmtId="43" fontId="57" fillId="0" borderId="0" applyFont="0" applyFill="0" applyBorder="0" applyAlignment="0" applyProtection="0"/>
    <xf numFmtId="43" fontId="57"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4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43" fontId="60"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195"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0" fontId="100" fillId="0" borderId="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0" fontId="100" fillId="0" borderId="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57" fillId="0" borderId="0" applyFont="0" applyFill="0" applyBorder="0" applyAlignment="0" applyProtection="0"/>
    <xf numFmtId="43" fontId="6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6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6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0" fillId="0" borderId="0"/>
    <xf numFmtId="0" fontId="100" fillId="0" borderId="0"/>
    <xf numFmtId="43" fontId="26"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45"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26"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1"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43" fontId="104"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0" fillId="0" borderId="0"/>
    <xf numFmtId="43" fontId="5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45" fillId="0" borderId="0" applyFont="0" applyFill="0" applyBorder="0" applyAlignment="0" applyProtection="0"/>
    <xf numFmtId="194"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6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6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6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0" fontId="100" fillId="0" borderId="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6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57" fillId="0" borderId="0" applyFont="0" applyFill="0" applyBorder="0" applyAlignment="0" applyProtection="0"/>
    <xf numFmtId="0" fontId="100" fillId="0" borderId="0"/>
    <xf numFmtId="43" fontId="26"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57"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0" fillId="0" borderId="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26"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62"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62" fillId="0" borderId="0" applyFont="0" applyFill="0" applyBorder="0" applyAlignment="0" applyProtection="0"/>
    <xf numFmtId="43" fontId="6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57"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196" fontId="57"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196" fontId="57" fillId="0" borderId="0"/>
    <xf numFmtId="196" fontId="57" fillId="0" borderId="0"/>
    <xf numFmtId="0" fontId="100" fillId="0" borderId="0"/>
    <xf numFmtId="0" fontId="100" fillId="0" borderId="0"/>
    <xf numFmtId="3" fontId="26" fillId="0" borderId="0" applyFill="0" applyBorder="0" applyAlignment="0" applyProtection="0"/>
    <xf numFmtId="3" fontId="26" fillId="77" borderId="0" applyFont="0" applyFill="0" applyBorder="0" applyAlignment="0" applyProtection="0"/>
    <xf numFmtId="197" fontId="26" fillId="0" borderId="0">
      <protection locked="0"/>
    </xf>
    <xf numFmtId="0" fontId="100" fillId="0" borderId="0"/>
    <xf numFmtId="174" fontId="105" fillId="78" borderId="31" applyAlignment="0" applyProtection="0"/>
    <xf numFmtId="174" fontId="105" fillId="78" borderId="31" applyAlignment="0" applyProtection="0"/>
    <xf numFmtId="174" fontId="105" fillId="78" borderId="31" applyAlignment="0" applyProtection="0"/>
    <xf numFmtId="174" fontId="105" fillId="78" borderId="31" applyAlignment="0" applyProtection="0"/>
    <xf numFmtId="174" fontId="105" fillId="78" borderId="31" applyAlignment="0" applyProtection="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174" fontId="105" fillId="78" borderId="31" applyAlignment="0" applyProtection="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174" fontId="105" fillId="78" borderId="31" applyAlignment="0" applyProtection="0"/>
    <xf numFmtId="0" fontId="100" fillId="0" borderId="0"/>
    <xf numFmtId="174" fontId="105" fillId="78" borderId="31" applyAlignment="0" applyProtection="0"/>
    <xf numFmtId="0" fontId="100" fillId="0" borderId="0"/>
    <xf numFmtId="198" fontId="26" fillId="0" borderId="0" applyFont="0" applyFill="0" applyBorder="0" applyAlignment="0" applyProtection="0"/>
    <xf numFmtId="165" fontId="26" fillId="0" borderId="0" applyFont="0" applyFill="0" applyBorder="0" applyAlignment="0" applyProtection="0"/>
    <xf numFmtId="44" fontId="5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66" fontId="26" fillId="0" borderId="0" applyFont="0" applyFill="0" applyBorder="0" applyAlignment="0" applyProtection="0"/>
    <xf numFmtId="179" fontId="26" fillId="0" borderId="0"/>
    <xf numFmtId="44" fontId="5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44" fontId="57" fillId="0" borderId="0" applyFont="0" applyFill="0" applyBorder="0" applyAlignment="0" applyProtection="0"/>
    <xf numFmtId="44" fontId="10" fillId="0" borderId="0" applyFont="0" applyFill="0" applyBorder="0" applyAlignment="0" applyProtection="0"/>
    <xf numFmtId="0" fontId="100" fillId="0" borderId="0"/>
    <xf numFmtId="44" fontId="57" fillId="0" borderId="0" applyFont="0" applyFill="0" applyBorder="0" applyAlignment="0" applyProtection="0"/>
    <xf numFmtId="44" fontId="57" fillId="0" borderId="0" applyFont="0" applyFill="0" applyBorder="0" applyAlignment="0" applyProtection="0"/>
    <xf numFmtId="5" fontId="26" fillId="0" borderId="0" applyFill="0" applyBorder="0" applyAlignment="0" applyProtection="0"/>
    <xf numFmtId="199" fontId="26" fillId="77" borderId="0" applyFont="0" applyFill="0" applyBorder="0" applyAlignment="0" applyProtection="0"/>
    <xf numFmtId="200" fontId="26" fillId="0" borderId="0">
      <protection locked="0"/>
    </xf>
    <xf numFmtId="0" fontId="100" fillId="0" borderId="0"/>
    <xf numFmtId="201" fontId="98" fillId="0" borderId="0" applyFont="0" applyFill="0" applyBorder="0" applyAlignment="0" applyProtection="0"/>
    <xf numFmtId="2" fontId="76" fillId="0" borderId="0">
      <protection locked="0"/>
    </xf>
    <xf numFmtId="202" fontId="26" fillId="0" borderId="0" applyFill="0" applyBorder="0" applyAlignment="0" applyProtection="0"/>
    <xf numFmtId="202" fontId="26" fillId="0" borderId="0" applyFill="0" applyBorder="0" applyAlignment="0" applyProtection="0"/>
    <xf numFmtId="203" fontId="76" fillId="0" borderId="0">
      <protection locked="0"/>
    </xf>
    <xf numFmtId="179" fontId="26" fillId="77" borderId="0" applyFont="0" applyFill="0" applyBorder="0" applyAlignment="0" applyProtection="0"/>
    <xf numFmtId="0" fontId="100" fillId="0" borderId="0"/>
    <xf numFmtId="179" fontId="84" fillId="0" borderId="0" applyFont="0" applyFill="0" applyBorder="0" applyAlignment="0" applyProtection="0"/>
    <xf numFmtId="15" fontId="106" fillId="0" borderId="0"/>
    <xf numFmtId="179" fontId="57" fillId="0" borderId="0"/>
    <xf numFmtId="179" fontId="57" fillId="0" borderId="0"/>
    <xf numFmtId="204" fontId="107" fillId="0" borderId="0"/>
    <xf numFmtId="204" fontId="57" fillId="0" borderId="0" applyBorder="0"/>
    <xf numFmtId="204" fontId="57" fillId="0" borderId="0" applyBorder="0"/>
    <xf numFmtId="0" fontId="100" fillId="0" borderId="0"/>
    <xf numFmtId="204" fontId="57" fillId="0" borderId="14"/>
    <xf numFmtId="204" fontId="57" fillId="0" borderId="14"/>
    <xf numFmtId="204" fontId="57" fillId="0" borderId="14"/>
    <xf numFmtId="204" fontId="57" fillId="0" borderId="14"/>
    <xf numFmtId="0" fontId="100" fillId="0" borderId="0"/>
    <xf numFmtId="204" fontId="57" fillId="0" borderId="14"/>
    <xf numFmtId="204" fontId="57" fillId="0" borderId="14"/>
    <xf numFmtId="0" fontId="100" fillId="0" borderId="0"/>
    <xf numFmtId="204" fontId="57" fillId="0" borderId="14"/>
    <xf numFmtId="204" fontId="57" fillId="0" borderId="14"/>
    <xf numFmtId="0" fontId="100" fillId="0" borderId="0"/>
    <xf numFmtId="204" fontId="57" fillId="0" borderId="14"/>
    <xf numFmtId="204" fontId="57" fillId="0" borderId="14"/>
    <xf numFmtId="0" fontId="100" fillId="0" borderId="0"/>
    <xf numFmtId="204" fontId="57" fillId="0" borderId="14"/>
    <xf numFmtId="204" fontId="57" fillId="0" borderId="14"/>
    <xf numFmtId="0" fontId="100" fillId="0" borderId="0"/>
    <xf numFmtId="204" fontId="57" fillId="0" borderId="14"/>
    <xf numFmtId="0" fontId="100" fillId="0" borderId="0"/>
    <xf numFmtId="204" fontId="57" fillId="0" borderId="14"/>
    <xf numFmtId="204" fontId="57" fillId="0" borderId="14"/>
    <xf numFmtId="0" fontId="100" fillId="0" borderId="0"/>
    <xf numFmtId="204" fontId="57" fillId="0" borderId="14"/>
    <xf numFmtId="204" fontId="57" fillId="0" borderId="14"/>
    <xf numFmtId="0" fontId="100" fillId="0" borderId="0"/>
    <xf numFmtId="204" fontId="57" fillId="0" borderId="14"/>
    <xf numFmtId="204" fontId="57" fillId="0" borderId="14"/>
    <xf numFmtId="0" fontId="100" fillId="0" borderId="0"/>
    <xf numFmtId="204" fontId="57" fillId="0" borderId="14"/>
    <xf numFmtId="0" fontId="100" fillId="0" borderId="0"/>
    <xf numFmtId="182" fontId="108" fillId="79" borderId="0" applyNumberFormat="0" applyBorder="0" applyAlignment="0" applyProtection="0"/>
    <xf numFmtId="0" fontId="108" fillId="79" borderId="0" applyNumberFormat="0" applyBorder="0" applyAlignment="0" applyProtection="0"/>
    <xf numFmtId="0" fontId="100" fillId="0" borderId="0"/>
    <xf numFmtId="182" fontId="108" fillId="80" borderId="0" applyNumberFormat="0" applyBorder="0" applyAlignment="0" applyProtection="0"/>
    <xf numFmtId="0" fontId="108" fillId="80" borderId="0" applyNumberFormat="0" applyBorder="0" applyAlignment="0" applyProtection="0"/>
    <xf numFmtId="0" fontId="100" fillId="0" borderId="0"/>
    <xf numFmtId="182" fontId="108" fillId="80" borderId="0" applyNumberFormat="0" applyBorder="0" applyAlignment="0" applyProtection="0"/>
    <xf numFmtId="0" fontId="108" fillId="80" borderId="0" applyNumberFormat="0" applyBorder="0" applyAlignment="0" applyProtection="0"/>
    <xf numFmtId="0" fontId="100" fillId="0" borderId="0"/>
    <xf numFmtId="0" fontId="109" fillId="0" borderId="0" applyNumberFormat="0" applyFill="0" applyBorder="0" applyAlignment="0" applyProtection="0"/>
    <xf numFmtId="182" fontId="109" fillId="0" borderId="0" applyNumberFormat="0" applyFill="0" applyBorder="0" applyAlignment="0" applyProtection="0"/>
    <xf numFmtId="182" fontId="109" fillId="0" borderId="0" applyNumberFormat="0" applyFill="0" applyBorder="0" applyAlignment="0" applyProtection="0"/>
    <xf numFmtId="182" fontId="109" fillId="0" borderId="0" applyNumberFormat="0" applyFill="0" applyBorder="0" applyAlignment="0" applyProtection="0"/>
    <xf numFmtId="0" fontId="100" fillId="0" borderId="0"/>
    <xf numFmtId="182" fontId="109" fillId="0" borderId="0" applyNumberFormat="0" applyFill="0" applyBorder="0" applyAlignment="0" applyProtection="0"/>
    <xf numFmtId="0" fontId="13" fillId="0" borderId="0" applyNumberFormat="0" applyFill="0" applyBorder="0" applyAlignment="0" applyProtection="0"/>
    <xf numFmtId="0" fontId="63" fillId="66" borderId="0" applyNumberFormat="0" applyBorder="0" applyAlignment="0" applyProtection="0"/>
    <xf numFmtId="182" fontId="63" fillId="66" borderId="0" applyNumberFormat="0" applyBorder="0" applyAlignment="0" applyProtection="0"/>
    <xf numFmtId="182" fontId="63" fillId="66" borderId="0" applyNumberFormat="0" applyBorder="0" applyAlignment="0" applyProtection="0"/>
    <xf numFmtId="182" fontId="63" fillId="66" borderId="0" applyNumberFormat="0" applyBorder="0" applyAlignment="0" applyProtection="0"/>
    <xf numFmtId="0" fontId="100" fillId="0" borderId="0"/>
    <xf numFmtId="182" fontId="63" fillId="66" borderId="0" applyNumberFormat="0" applyBorder="0" applyAlignment="0" applyProtection="0"/>
    <xf numFmtId="182" fontId="63" fillId="66" borderId="0" applyNumberFormat="0" applyBorder="0" applyAlignment="0" applyProtection="0"/>
    <xf numFmtId="0" fontId="63" fillId="67" borderId="0" applyNumberFormat="0" applyBorder="0" applyAlignment="0" applyProtection="0"/>
    <xf numFmtId="182" fontId="63" fillId="67" borderId="0" applyNumberFormat="0" applyBorder="0" applyAlignment="0" applyProtection="0"/>
    <xf numFmtId="182" fontId="63" fillId="67" borderId="0" applyNumberFormat="0" applyBorder="0" applyAlignment="0" applyProtection="0"/>
    <xf numFmtId="182" fontId="63" fillId="67" borderId="0" applyNumberFormat="0" applyBorder="0" applyAlignment="0" applyProtection="0"/>
    <xf numFmtId="0" fontId="100" fillId="0" borderId="0"/>
    <xf numFmtId="182" fontId="63" fillId="67" borderId="0" applyNumberFormat="0" applyBorder="0" applyAlignment="0" applyProtection="0"/>
    <xf numFmtId="182" fontId="63" fillId="67" borderId="0" applyNumberFormat="0" applyBorder="0" applyAlignment="0" applyProtection="0"/>
    <xf numFmtId="0" fontId="63" fillId="68" borderId="0" applyNumberFormat="0" applyBorder="0" applyAlignment="0" applyProtection="0"/>
    <xf numFmtId="182" fontId="63" fillId="68" borderId="0" applyNumberFormat="0" applyBorder="0" applyAlignment="0" applyProtection="0"/>
    <xf numFmtId="182" fontId="63" fillId="68" borderId="0" applyNumberFormat="0" applyBorder="0" applyAlignment="0" applyProtection="0"/>
    <xf numFmtId="182" fontId="63" fillId="68" borderId="0" applyNumberFormat="0" applyBorder="0" applyAlignment="0" applyProtection="0"/>
    <xf numFmtId="0" fontId="100" fillId="0" borderId="0"/>
    <xf numFmtId="182" fontId="63" fillId="68" borderId="0" applyNumberFormat="0" applyBorder="0" applyAlignment="0" applyProtection="0"/>
    <xf numFmtId="182" fontId="63" fillId="68" borderId="0" applyNumberFormat="0" applyBorder="0" applyAlignment="0" applyProtection="0"/>
    <xf numFmtId="0" fontId="63" fillId="63" borderId="0" applyNumberFormat="0" applyBorder="0" applyAlignment="0" applyProtection="0"/>
    <xf numFmtId="182" fontId="63" fillId="63" borderId="0" applyNumberFormat="0" applyBorder="0" applyAlignment="0" applyProtection="0"/>
    <xf numFmtId="182" fontId="63" fillId="63" borderId="0" applyNumberFormat="0" applyBorder="0" applyAlignment="0" applyProtection="0"/>
    <xf numFmtId="182" fontId="63" fillId="63" borderId="0" applyNumberFormat="0" applyBorder="0" applyAlignment="0" applyProtection="0"/>
    <xf numFmtId="0" fontId="100" fillId="0" borderId="0"/>
    <xf numFmtId="182" fontId="63" fillId="63" borderId="0" applyNumberFormat="0" applyBorder="0" applyAlignment="0" applyProtection="0"/>
    <xf numFmtId="182" fontId="63" fillId="63" borderId="0" applyNumberFormat="0" applyBorder="0" applyAlignment="0" applyProtection="0"/>
    <xf numFmtId="0" fontId="63" fillId="64" borderId="0" applyNumberFormat="0" applyBorder="0" applyAlignment="0" applyProtection="0"/>
    <xf numFmtId="182" fontId="63" fillId="64" borderId="0" applyNumberFormat="0" applyBorder="0" applyAlignment="0" applyProtection="0"/>
    <xf numFmtId="182" fontId="63" fillId="64" borderId="0" applyNumberFormat="0" applyBorder="0" applyAlignment="0" applyProtection="0"/>
    <xf numFmtId="182" fontId="63" fillId="64" borderId="0" applyNumberFormat="0" applyBorder="0" applyAlignment="0" applyProtection="0"/>
    <xf numFmtId="0" fontId="100" fillId="0" borderId="0"/>
    <xf numFmtId="182" fontId="63" fillId="64" borderId="0" applyNumberFormat="0" applyBorder="0" applyAlignment="0" applyProtection="0"/>
    <xf numFmtId="182" fontId="63" fillId="64" borderId="0" applyNumberFormat="0" applyBorder="0" applyAlignment="0" applyProtection="0"/>
    <xf numFmtId="0" fontId="63" fillId="69" borderId="0" applyNumberFormat="0" applyBorder="0" applyAlignment="0" applyProtection="0"/>
    <xf numFmtId="182" fontId="63" fillId="69" borderId="0" applyNumberFormat="0" applyBorder="0" applyAlignment="0" applyProtection="0"/>
    <xf numFmtId="182" fontId="63" fillId="69" borderId="0" applyNumberFormat="0" applyBorder="0" applyAlignment="0" applyProtection="0"/>
    <xf numFmtId="182" fontId="63" fillId="69" borderId="0" applyNumberFormat="0" applyBorder="0" applyAlignment="0" applyProtection="0"/>
    <xf numFmtId="0" fontId="100" fillId="0" borderId="0"/>
    <xf numFmtId="182" fontId="63" fillId="69" borderId="0" applyNumberFormat="0" applyBorder="0" applyAlignment="0" applyProtection="0"/>
    <xf numFmtId="182" fontId="63" fillId="69" borderId="0" applyNumberFormat="0" applyBorder="0" applyAlignment="0" applyProtection="0"/>
    <xf numFmtId="0"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182" fontId="110" fillId="49" borderId="21" applyNumberFormat="0" applyAlignment="0" applyProtection="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182" fontId="110" fillId="49" borderId="21" applyNumberFormat="0" applyAlignment="0" applyProtection="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182" fontId="110" fillId="49" borderId="21" applyNumberFormat="0" applyAlignment="0" applyProtection="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182" fontId="110" fillId="49" borderId="21" applyNumberFormat="0" applyAlignment="0" applyProtection="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182" fontId="110" fillId="49" borderId="21" applyNumberFormat="0"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174" fontId="110" fillId="43" borderId="21" applyAlignment="0" applyProtection="0"/>
    <xf numFmtId="0" fontId="100" fillId="0" borderId="0"/>
    <xf numFmtId="0" fontId="100" fillId="0" borderId="0"/>
    <xf numFmtId="174" fontId="110" fillId="43" borderId="21" applyAlignment="0" applyProtection="0"/>
    <xf numFmtId="0" fontId="100" fillId="0" borderId="0"/>
    <xf numFmtId="182" fontId="31" fillId="0" borderId="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57" fillId="0" borderId="0" applyFont="0" applyFill="0" applyBorder="0" applyAlignment="0" applyProtection="0"/>
    <xf numFmtId="182" fontId="26" fillId="0" borderId="0" applyFont="0" applyFill="0" applyBorder="0" applyAlignment="0" applyProtection="0"/>
    <xf numFmtId="0" fontId="100" fillId="0" borderId="0"/>
    <xf numFmtId="205" fontId="111" fillId="0" borderId="0" applyFont="0" applyFill="0" applyBorder="0" applyAlignment="0" applyProtection="0"/>
    <xf numFmtId="182" fontId="98" fillId="0" borderId="0" applyFont="0" applyFill="0" applyBorder="0" applyAlignment="0" applyProtection="0"/>
    <xf numFmtId="0" fontId="100" fillId="0" borderId="0"/>
    <xf numFmtId="182" fontId="26"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57" fillId="0" borderId="0" applyFont="0" applyFill="0" applyBorder="0" applyAlignment="0" applyProtection="0"/>
    <xf numFmtId="0" fontId="100" fillId="0" borderId="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182" fontId="57" fillId="0" borderId="0" applyFont="0" applyFill="0" applyBorder="0" applyAlignment="0" applyProtection="0"/>
    <xf numFmtId="0" fontId="100" fillId="0" borderId="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79"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0" fontId="100" fillId="0" borderId="0"/>
    <xf numFmtId="176" fontId="112" fillId="0" borderId="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00" fillId="0" borderId="0"/>
    <xf numFmtId="182" fontId="113" fillId="0" borderId="0" applyNumberFormat="0" applyFill="0" applyBorder="0" applyAlignment="0" applyProtection="0"/>
    <xf numFmtId="0" fontId="113" fillId="0" borderId="0" applyNumberFormat="0" applyFill="0" applyBorder="0" applyAlignment="0" applyProtection="0"/>
    <xf numFmtId="0" fontId="100" fillId="0" borderId="0"/>
    <xf numFmtId="0" fontId="113" fillId="0" borderId="0" applyNumberFormat="0" applyFill="0" applyBorder="0" applyAlignment="0" applyProtection="0"/>
    <xf numFmtId="0" fontId="115" fillId="0" borderId="0" applyNumberFormat="0" applyFill="0" applyBorder="0" applyAlignment="0" applyProtection="0"/>
    <xf numFmtId="179" fontId="113" fillId="0" borderId="0" applyNumberFormat="0" applyFill="0" applyBorder="0" applyAlignment="0" applyProtection="0"/>
    <xf numFmtId="0" fontId="23" fillId="0" borderId="0" applyNumberFormat="0" applyFill="0" applyBorder="0" applyAlignment="0" applyProtection="0"/>
    <xf numFmtId="0" fontId="115" fillId="0" borderId="0" applyNumberFormat="0" applyFill="0" applyBorder="0" applyAlignment="0" applyProtection="0"/>
    <xf numFmtId="207" fontId="89" fillId="0" borderId="0" applyFont="0" applyFill="0" applyBorder="0" applyAlignment="0" applyProtection="0"/>
    <xf numFmtId="208" fontId="89" fillId="0" borderId="0" applyFont="0" applyFill="0" applyBorder="0" applyAlignment="0" applyProtection="0"/>
    <xf numFmtId="0" fontId="7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0" fontId="76" fillId="0" borderId="0">
      <protection locked="0"/>
    </xf>
    <xf numFmtId="182" fontId="7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179" fontId="117" fillId="0" borderId="0" applyProtection="0"/>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0" fontId="100" fillId="0" borderId="0"/>
    <xf numFmtId="0" fontId="7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0" fontId="76" fillId="0" borderId="0">
      <protection locked="0"/>
    </xf>
    <xf numFmtId="182" fontId="7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179" fontId="36" fillId="0" borderId="0" applyProtection="0"/>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209" fontId="116" fillId="0" borderId="0">
      <protection locked="0"/>
    </xf>
    <xf numFmtId="0" fontId="100" fillId="0" borderId="0"/>
    <xf numFmtId="0" fontId="76"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6" fillId="0" borderId="0">
      <protection locked="0"/>
    </xf>
    <xf numFmtId="182" fontId="76"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36"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0" fillId="0" borderId="0"/>
    <xf numFmtId="0"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0" fontId="76" fillId="0" borderId="0">
      <protection locked="0"/>
    </xf>
    <xf numFmtId="182"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179" fontId="104" fillId="0" borderId="0" applyProtection="0"/>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0" fontId="100" fillId="0" borderId="0"/>
    <xf numFmtId="0"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0" fontId="76" fillId="0" borderId="0">
      <protection locked="0"/>
    </xf>
    <xf numFmtId="182"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179" fontId="26" fillId="0" borderId="0" applyProtection="0"/>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0" fontId="100" fillId="0" borderId="0"/>
    <xf numFmtId="0"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0" fontId="76" fillId="0" borderId="0">
      <protection locked="0"/>
    </xf>
    <xf numFmtId="182"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179" fontId="36" fillId="0" borderId="0" applyProtection="0"/>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209" fontId="76" fillId="0" borderId="0">
      <protection locked="0"/>
    </xf>
    <xf numFmtId="0" fontId="100" fillId="0" borderId="0"/>
    <xf numFmtId="0" fontId="76"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6" fillId="0" borderId="0">
      <protection locked="0"/>
    </xf>
    <xf numFmtId="182" fontId="76"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36"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0" fillId="0" borderId="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182" fontId="26" fillId="0" borderId="0">
      <protection locked="0"/>
    </xf>
    <xf numFmtId="0" fontId="100" fillId="0" borderId="0"/>
    <xf numFmtId="182"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100" fillId="0" borderId="0"/>
    <xf numFmtId="210" fontId="76" fillId="0" borderId="0">
      <protection locked="0"/>
    </xf>
    <xf numFmtId="211" fontId="26" fillId="0" borderId="0">
      <protection locked="0"/>
    </xf>
    <xf numFmtId="0" fontId="100" fillId="0" borderId="0"/>
    <xf numFmtId="3" fontId="118" fillId="0" borderId="0" applyFont="0" applyFill="0" applyBorder="0" applyAlignment="0" applyProtection="0"/>
    <xf numFmtId="3" fontId="84" fillId="0" borderId="0" applyFont="0" applyFill="0" applyBorder="0" applyAlignment="0" applyProtection="0"/>
    <xf numFmtId="3" fontId="57" fillId="0" borderId="0" applyFont="0" applyFill="0" applyBorder="0" applyAlignment="0" applyProtection="0">
      <alignment vertical="top"/>
    </xf>
    <xf numFmtId="3" fontId="84" fillId="0" borderId="0" applyFont="0" applyFill="0" applyBorder="0" applyAlignment="0" applyProtection="0"/>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3" fontId="57" fillId="0" borderId="0" applyFont="0" applyFill="0" applyBorder="0" applyAlignment="0" applyProtection="0">
      <alignment vertical="top"/>
    </xf>
    <xf numFmtId="2" fontId="26" fillId="0" borderId="0" applyFill="0" applyBorder="0" applyAlignment="0" applyProtection="0"/>
    <xf numFmtId="1" fontId="119" fillId="0" borderId="0" applyFont="0" applyFill="0" applyBorder="0" applyAlignment="0" applyProtection="0"/>
    <xf numFmtId="204" fontId="119" fillId="0" borderId="0" applyFont="0" applyFill="0" applyBorder="0" applyAlignment="0" applyProtection="0"/>
    <xf numFmtId="2" fontId="119" fillId="0" borderId="0" applyFont="0" applyFill="0" applyBorder="0" applyAlignment="0" applyProtection="0"/>
    <xf numFmtId="2" fontId="26" fillId="0" borderId="0" applyFill="0" applyBorder="0" applyAlignment="0" applyProtection="0"/>
    <xf numFmtId="210" fontId="76" fillId="0" borderId="0">
      <protection locked="0"/>
    </xf>
    <xf numFmtId="2" fontId="26" fillId="77" borderId="0" applyFont="0" applyFill="0" applyBorder="0" applyAlignment="0" applyProtection="0"/>
    <xf numFmtId="2" fontId="26" fillId="77" borderId="0" applyFont="0" applyFill="0" applyBorder="0" applyAlignment="0" applyProtection="0"/>
    <xf numFmtId="2" fontId="26" fillId="77" borderId="0" applyFont="0" applyFill="0" applyBorder="0" applyAlignment="0" applyProtection="0"/>
    <xf numFmtId="2" fontId="26" fillId="77" borderId="0" applyFont="0" applyFill="0" applyBorder="0" applyAlignment="0" applyProtection="0"/>
    <xf numFmtId="0" fontId="100" fillId="0" borderId="0"/>
    <xf numFmtId="179" fontId="120" fillId="0" borderId="0"/>
    <xf numFmtId="210" fontId="76" fillId="0" borderId="0">
      <protection locked="0"/>
    </xf>
    <xf numFmtId="175" fontId="121" fillId="0" borderId="0" applyProtection="0"/>
    <xf numFmtId="175" fontId="122" fillId="0" borderId="0" applyProtection="0"/>
    <xf numFmtId="175" fontId="123" fillId="0" borderId="0" applyProtection="0"/>
    <xf numFmtId="0" fontId="74" fillId="46" borderId="0" applyNumberFormat="0" applyBorder="0" applyAlignment="0" applyProtection="0"/>
    <xf numFmtId="0" fontId="74" fillId="46" borderId="0" applyNumberFormat="0" applyBorder="0" applyAlignment="0" applyProtection="0"/>
    <xf numFmtId="0" fontId="124" fillId="2" borderId="0" applyNumberFormat="0" applyBorder="0" applyAlignment="0" applyProtection="0"/>
    <xf numFmtId="0" fontId="100" fillId="0" borderId="0"/>
    <xf numFmtId="182" fontId="74" fillId="46" borderId="0" applyNumberFormat="0" applyBorder="0" applyAlignment="0" applyProtection="0"/>
    <xf numFmtId="0" fontId="74" fillId="46" borderId="0" applyNumberFormat="0" applyBorder="0" applyAlignment="0" applyProtection="0"/>
    <xf numFmtId="0" fontId="100" fillId="0" borderId="0"/>
    <xf numFmtId="0" fontId="74" fillId="46" borderId="0" applyNumberFormat="0" applyBorder="0" applyAlignment="0" applyProtection="0"/>
    <xf numFmtId="0" fontId="125" fillId="2" borderId="0" applyNumberFormat="0" applyBorder="0" applyAlignment="0" applyProtection="0"/>
    <xf numFmtId="179" fontId="74" fillId="46" borderId="0" applyNumberFormat="0" applyBorder="0" applyAlignment="0" applyProtection="0"/>
    <xf numFmtId="0" fontId="14" fillId="2" borderId="0" applyNumberFormat="0" applyBorder="0" applyAlignment="0" applyProtection="0"/>
    <xf numFmtId="0" fontId="125" fillId="2" borderId="0" applyNumberFormat="0" applyBorder="0" applyAlignment="0" applyProtection="0"/>
    <xf numFmtId="0" fontId="126" fillId="0" borderId="0" applyNumberFormat="0" applyFont="0" applyFill="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38" fontId="104" fillId="81" borderId="0" applyNumberFormat="0" applyBorder="0" applyAlignment="0" applyProtection="0"/>
    <xf numFmtId="0" fontId="100" fillId="0" borderId="0"/>
    <xf numFmtId="175" fontId="26" fillId="0" borderId="0" applyProtection="0"/>
    <xf numFmtId="0" fontId="127" fillId="0" borderId="0" applyNumberFormat="0" applyFill="0" applyBorder="0" applyAlignment="0" applyProtection="0"/>
    <xf numFmtId="179" fontId="128" fillId="0" borderId="0"/>
    <xf numFmtId="182" fontId="128" fillId="0" borderId="0"/>
    <xf numFmtId="179" fontId="37" fillId="0" borderId="0"/>
    <xf numFmtId="0" fontId="100" fillId="0" borderId="0"/>
    <xf numFmtId="0" fontId="37" fillId="0" borderId="32" applyNumberFormat="0" applyAlignment="0" applyProtection="0">
      <alignment horizontal="left" vertical="center"/>
    </xf>
    <xf numFmtId="0" fontId="37" fillId="0" borderId="32" applyNumberFormat="0" applyAlignment="0" applyProtection="0">
      <alignment horizontal="left" vertical="center"/>
    </xf>
    <xf numFmtId="0" fontId="100" fillId="0" borderId="0"/>
    <xf numFmtId="0" fontId="37" fillId="0" borderId="19">
      <alignment horizontal="left" vertical="center"/>
    </xf>
    <xf numFmtId="182" fontId="37" fillId="0" borderId="33">
      <alignment horizontal="left" vertical="center"/>
    </xf>
    <xf numFmtId="182" fontId="37" fillId="0" borderId="33">
      <alignment horizontal="left" vertical="center"/>
    </xf>
    <xf numFmtId="182" fontId="37" fillId="0" borderId="33">
      <alignment horizontal="left" vertical="center"/>
    </xf>
    <xf numFmtId="182" fontId="37" fillId="0" borderId="33">
      <alignment horizontal="left" vertical="center"/>
    </xf>
    <xf numFmtId="182" fontId="37" fillId="0" borderId="33">
      <alignment horizontal="left" vertical="center"/>
    </xf>
    <xf numFmtId="0" fontId="100" fillId="0" borderId="0"/>
    <xf numFmtId="182" fontId="37" fillId="0" borderId="33">
      <alignment horizontal="left" vertical="center"/>
    </xf>
    <xf numFmtId="0" fontId="100" fillId="0" borderId="0"/>
    <xf numFmtId="182" fontId="37" fillId="0" borderId="33">
      <alignment horizontal="left" vertical="center"/>
    </xf>
    <xf numFmtId="182" fontId="37" fillId="0" borderId="33">
      <alignment horizontal="left" vertical="center"/>
    </xf>
    <xf numFmtId="0" fontId="100" fillId="0" borderId="0"/>
    <xf numFmtId="182" fontId="37" fillId="0" borderId="33">
      <alignment horizontal="left" vertical="center"/>
    </xf>
    <xf numFmtId="0" fontId="100" fillId="0" borderId="0"/>
    <xf numFmtId="182" fontId="37" fillId="0" borderId="33">
      <alignment horizontal="left" vertical="center"/>
    </xf>
    <xf numFmtId="182" fontId="37" fillId="0" borderId="33">
      <alignment horizontal="left" vertical="center"/>
    </xf>
    <xf numFmtId="182" fontId="37" fillId="0" borderId="33">
      <alignment horizontal="left" vertical="center"/>
    </xf>
    <xf numFmtId="0" fontId="100" fillId="0" borderId="0"/>
    <xf numFmtId="182" fontId="37" fillId="0" borderId="33">
      <alignment horizontal="left" vertical="center"/>
    </xf>
    <xf numFmtId="0" fontId="100" fillId="0" borderId="0"/>
    <xf numFmtId="182" fontId="37" fillId="0" borderId="33">
      <alignment horizontal="left" vertical="center"/>
    </xf>
    <xf numFmtId="182" fontId="37" fillId="0" borderId="33">
      <alignment horizontal="left" vertical="center"/>
    </xf>
    <xf numFmtId="0" fontId="100" fillId="0" borderId="0"/>
    <xf numFmtId="182" fontId="37" fillId="0" borderId="33">
      <alignment horizontal="left" vertical="center"/>
    </xf>
    <xf numFmtId="0" fontId="100" fillId="0" borderId="0"/>
    <xf numFmtId="0" fontId="37" fillId="0" borderId="19">
      <alignment horizontal="left" vertical="center"/>
    </xf>
    <xf numFmtId="0" fontId="37" fillId="0" borderId="19">
      <alignment horizontal="left" vertical="center"/>
    </xf>
    <xf numFmtId="0" fontId="100" fillId="0" borderId="0"/>
    <xf numFmtId="182" fontId="37" fillId="0" borderId="33">
      <alignment horizontal="left" vertical="center"/>
    </xf>
    <xf numFmtId="182" fontId="37" fillId="0" borderId="33">
      <alignment horizontal="left" vertical="center"/>
    </xf>
    <xf numFmtId="0" fontId="100" fillId="0" borderId="0"/>
    <xf numFmtId="182" fontId="37" fillId="0" borderId="33">
      <alignment horizontal="left" vertical="center"/>
    </xf>
    <xf numFmtId="182" fontId="37" fillId="0" borderId="33">
      <alignment horizontal="left" vertical="center"/>
    </xf>
    <xf numFmtId="0" fontId="100" fillId="0" borderId="0"/>
    <xf numFmtId="0" fontId="37" fillId="0" borderId="19">
      <alignment horizontal="left" vertical="center"/>
    </xf>
    <xf numFmtId="0" fontId="37" fillId="0" borderId="33">
      <alignment horizontal="left" vertical="center"/>
    </xf>
    <xf numFmtId="0" fontId="100" fillId="0" borderId="0"/>
    <xf numFmtId="14" fontId="27" fillId="82" borderId="34">
      <alignment horizontal="center" vertical="center"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182" fontId="129" fillId="0" borderId="0" applyNumberFormat="0" applyFill="0" applyBorder="0" applyAlignment="0" applyProtection="0"/>
    <xf numFmtId="0" fontId="129" fillId="0" borderId="0" applyNumberFormat="0" applyFill="0" applyBorder="0" applyAlignment="0" applyProtection="0"/>
    <xf numFmtId="0" fontId="130" fillId="0" borderId="35" applyNumberFormat="0" applyFill="0" applyAlignment="0" applyProtection="0"/>
    <xf numFmtId="0" fontId="100" fillId="0" borderId="0"/>
    <xf numFmtId="0" fontId="131" fillId="0" borderId="1" applyNumberFormat="0" applyFill="0" applyAlignment="0" applyProtection="0"/>
    <xf numFmtId="0" fontId="130" fillId="0" borderId="35" applyNumberFormat="0" applyFill="0" applyAlignment="0" applyProtection="0"/>
    <xf numFmtId="0" fontId="100" fillId="0" borderId="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179" fontId="129" fillId="77" borderId="0" applyNumberFormat="0" applyFont="0" applyFill="0" applyAlignment="0" applyProtection="0"/>
    <xf numFmtId="0" fontId="11" fillId="0" borderId="1" applyNumberFormat="0" applyFill="0" applyAlignment="0" applyProtection="0"/>
    <xf numFmtId="0" fontId="131" fillId="0" borderId="1"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2" fillId="0" borderId="1" applyNumberFormat="0" applyFill="0" applyAlignment="0" applyProtection="0"/>
    <xf numFmtId="179" fontId="133" fillId="77" borderId="0" applyNumberFormat="0" applyFont="0" applyFill="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2"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182" fontId="37" fillId="0" borderId="0" applyNumberFormat="0" applyFill="0" applyBorder="0" applyAlignment="0" applyProtection="0"/>
    <xf numFmtId="0" fontId="37" fillId="0" borderId="0" applyNumberFormat="0" applyFill="0" applyBorder="0" applyAlignment="0" applyProtection="0"/>
    <xf numFmtId="0" fontId="134" fillId="0" borderId="36" applyNumberFormat="0" applyFill="0" applyAlignment="0" applyProtection="0"/>
    <xf numFmtId="0" fontId="100" fillId="0" borderId="0"/>
    <xf numFmtId="0" fontId="37" fillId="0" borderId="0" applyNumberFormat="0" applyFill="0" applyBorder="0" applyAlignment="0" applyProtection="0"/>
    <xf numFmtId="0" fontId="134" fillId="0" borderId="36" applyNumberFormat="0" applyFill="0" applyAlignment="0" applyProtection="0"/>
    <xf numFmtId="0" fontId="100" fillId="0" borderId="0"/>
    <xf numFmtId="0" fontId="135" fillId="0" borderId="2" applyNumberFormat="0" applyFill="0" applyAlignment="0" applyProtection="0"/>
    <xf numFmtId="0" fontId="134" fillId="0" borderId="36" applyNumberFormat="0" applyFill="0" applyAlignment="0" applyProtection="0"/>
    <xf numFmtId="0" fontId="100" fillId="0" borderId="0"/>
    <xf numFmtId="0" fontId="134" fillId="0" borderId="36" applyNumberFormat="0" applyFill="0" applyAlignment="0" applyProtection="0"/>
    <xf numFmtId="0" fontId="134" fillId="0" borderId="36" applyNumberFormat="0" applyFill="0" applyAlignment="0" applyProtection="0"/>
    <xf numFmtId="179" fontId="37" fillId="77" borderId="0" applyNumberFormat="0" applyFont="0" applyFill="0" applyAlignment="0" applyProtection="0"/>
    <xf numFmtId="0" fontId="12" fillId="0" borderId="2" applyNumberFormat="0" applyFill="0" applyAlignment="0" applyProtection="0"/>
    <xf numFmtId="0" fontId="135" fillId="0" borderId="2"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36" fillId="0" borderId="2" applyNumberFormat="0" applyFill="0" applyAlignment="0" applyProtection="0"/>
    <xf numFmtId="179" fontId="37" fillId="77" borderId="0" applyNumberFormat="0" applyFont="0" applyFill="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79" fontId="137" fillId="77" borderId="0" applyNumberFormat="0" applyFont="0" applyFill="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2"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xf numFmtId="0" fontId="109" fillId="0" borderId="37" applyNumberFormat="0" applyFill="0" applyAlignment="0" applyProtection="0"/>
    <xf numFmtId="0" fontId="109" fillId="0" borderId="37" applyNumberFormat="0" applyFill="0" applyAlignment="0" applyProtection="0"/>
    <xf numFmtId="0" fontId="138" fillId="0" borderId="3" applyNumberFormat="0" applyFill="0" applyAlignment="0" applyProtection="0"/>
    <xf numFmtId="0" fontId="109" fillId="0" borderId="37" applyNumberFormat="0" applyFill="0" applyAlignment="0" applyProtection="0"/>
    <xf numFmtId="0" fontId="100" fillId="0" borderId="0"/>
    <xf numFmtId="182" fontId="109" fillId="0" borderId="37"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0" fillId="0" borderId="0"/>
    <xf numFmtId="0" fontId="109" fillId="0" borderId="37" applyNumberFormat="0" applyFill="0" applyAlignment="0" applyProtection="0"/>
    <xf numFmtId="0" fontId="109" fillId="0" borderId="37" applyNumberFormat="0" applyFill="0" applyAlignment="0" applyProtection="0"/>
    <xf numFmtId="0" fontId="100" fillId="0" borderId="0"/>
    <xf numFmtId="0" fontId="139" fillId="0" borderId="3" applyNumberFormat="0" applyFill="0" applyAlignment="0" applyProtection="0"/>
    <xf numFmtId="179" fontId="109" fillId="0" borderId="37" applyNumberFormat="0" applyFill="0" applyAlignment="0" applyProtection="0"/>
    <xf numFmtId="0" fontId="13" fillId="0" borderId="3" applyNumberFormat="0" applyFill="0" applyAlignment="0" applyProtection="0"/>
    <xf numFmtId="0" fontId="139" fillId="0" borderId="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38" fillId="0" borderId="0" applyNumberFormat="0" applyFill="0" applyBorder="0" applyAlignment="0" applyProtection="0"/>
    <xf numFmtId="0" fontId="100" fillId="0" borderId="0"/>
    <xf numFmtId="182" fontId="109" fillId="0" borderId="0" applyNumberFormat="0" applyFill="0" applyBorder="0" applyAlignment="0" applyProtection="0"/>
    <xf numFmtId="0" fontId="109" fillId="0" borderId="0" applyNumberFormat="0" applyFill="0" applyBorder="0" applyAlignment="0" applyProtection="0"/>
    <xf numFmtId="0" fontId="100" fillId="0" borderId="0"/>
    <xf numFmtId="0" fontId="139" fillId="0" borderId="0" applyNumberFormat="0" applyFill="0" applyBorder="0" applyAlignment="0" applyProtection="0"/>
    <xf numFmtId="179" fontId="109" fillId="0" borderId="0" applyNumberFormat="0" applyFill="0" applyBorder="0" applyAlignment="0" applyProtection="0"/>
    <xf numFmtId="0" fontId="13" fillId="0" borderId="0" applyNumberFormat="0" applyFill="0" applyBorder="0" applyAlignment="0" applyProtection="0"/>
    <xf numFmtId="0" fontId="139" fillId="0" borderId="0" applyNumberFormat="0" applyFill="0" applyBorder="0" applyAlignment="0" applyProtection="0"/>
    <xf numFmtId="212" fontId="26" fillId="0" borderId="0">
      <protection locked="0"/>
    </xf>
    <xf numFmtId="213" fontId="140"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2" fontId="26" fillId="0" borderId="0">
      <protection locked="0"/>
    </xf>
    <xf numFmtId="212" fontId="26"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2" fontId="26"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2" fontId="26" fillId="0" borderId="0">
      <protection locked="0"/>
    </xf>
    <xf numFmtId="212" fontId="26"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213" fontId="141" fillId="0" borderId="0">
      <protection locked="0"/>
    </xf>
    <xf numFmtId="0" fontId="100" fillId="0" borderId="0"/>
    <xf numFmtId="0" fontId="27" fillId="0" borderId="0"/>
    <xf numFmtId="0" fontId="121" fillId="0" borderId="38" applyNumberFormat="0" applyFill="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00" fillId="0" borderId="0"/>
    <xf numFmtId="0" fontId="14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00" fillId="0" borderId="0"/>
    <xf numFmtId="0" fontId="142"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00" fillId="0" borderId="0"/>
    <xf numFmtId="182"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82"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00" fillId="0" borderId="0"/>
    <xf numFmtId="0" fontId="144"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9" fontId="143"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82"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00" fillId="0" borderId="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82"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00" fillId="0" borderId="0"/>
    <xf numFmtId="18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00" fillId="0" borderId="0"/>
    <xf numFmtId="182"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00" fillId="0" borderId="0"/>
    <xf numFmtId="0" fontId="149" fillId="0" borderId="0" applyNumberFormat="0" applyFill="0" applyBorder="0" applyAlignment="0" applyProtection="0">
      <alignment vertical="top"/>
      <protection locked="0"/>
    </xf>
    <xf numFmtId="182" fontId="149"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00" fillId="0" borderId="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82"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00" fillId="0" borderId="0"/>
    <xf numFmtId="182"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0" fillId="0" borderId="0"/>
    <xf numFmtId="0" fontId="144"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0" fillId="0" borderId="0"/>
    <xf numFmtId="0" fontId="14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00" fillId="0" borderId="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9" fontId="153" fillId="0" borderId="0" applyNumberFormat="0" applyFill="0" applyBorder="0" applyAlignment="0" applyProtection="0">
      <alignment vertical="top"/>
      <protection locked="0"/>
    </xf>
    <xf numFmtId="179" fontId="154" fillId="0" borderId="0"/>
    <xf numFmtId="175" fontId="58" fillId="0" borderId="0" applyFont="0" applyFill="0" applyBorder="0" applyAlignment="0" applyProtection="0"/>
    <xf numFmtId="175" fontId="58" fillId="0" borderId="0" applyFont="0" applyFill="0" applyBorder="0" applyAlignment="0" applyProtection="0"/>
    <xf numFmtId="175" fontId="57" fillId="0" borderId="0" applyFont="0" applyFill="0" applyBorder="0" applyAlignment="0" applyProtection="0"/>
    <xf numFmtId="0" fontId="100" fillId="0" borderId="0"/>
    <xf numFmtId="3" fontId="58"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0" fontId="100" fillId="0" borderId="0"/>
    <xf numFmtId="0" fontId="71" fillId="45" borderId="0" applyNumberFormat="0" applyBorder="0" applyAlignment="0" applyProtection="0"/>
    <xf numFmtId="182" fontId="71" fillId="45" borderId="0" applyNumberFormat="0" applyBorder="0" applyAlignment="0" applyProtection="0"/>
    <xf numFmtId="182" fontId="71" fillId="45" borderId="0" applyNumberFormat="0" applyBorder="0" applyAlignment="0" applyProtection="0"/>
    <xf numFmtId="182" fontId="71" fillId="45" borderId="0" applyNumberFormat="0" applyBorder="0" applyAlignment="0" applyProtection="0"/>
    <xf numFmtId="0" fontId="100" fillId="0" borderId="0"/>
    <xf numFmtId="182" fontId="71" fillId="45" borderId="0" applyNumberFormat="0" applyBorder="0" applyAlignment="0" applyProtection="0"/>
    <xf numFmtId="182" fontId="71" fillId="45" borderId="0"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83" borderId="16" applyNumberFormat="0" applyBorder="0" applyAlignment="0" applyProtection="0"/>
    <xf numFmtId="10" fontId="104" fillId="83"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10" fontId="104" fillId="37" borderId="16" applyNumberFormat="0" applyBorder="0" applyAlignment="0" applyProtection="0"/>
    <xf numFmtId="10" fontId="104" fillId="37" borderId="16" applyNumberFormat="0" applyBorder="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55" fillId="5" borderId="4" applyNumberFormat="0" applyAlignment="0" applyProtection="0"/>
    <xf numFmtId="179" fontId="110" fillId="49" borderId="21" applyNumberFormat="0" applyAlignment="0" applyProtection="0"/>
    <xf numFmtId="179" fontId="110" fillId="49" borderId="21" applyNumberFormat="0" applyAlignment="0" applyProtection="0"/>
    <xf numFmtId="179" fontId="110" fillId="49" borderId="21" applyNumberFormat="0" applyAlignment="0" applyProtection="0"/>
    <xf numFmtId="0"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56" fillId="5" borderId="4" applyNumberFormat="0" applyAlignment="0" applyProtection="0"/>
    <xf numFmtId="0" fontId="110" fillId="49" borderId="21" applyNumberFormat="0" applyAlignment="0" applyProtection="0"/>
    <xf numFmtId="0" fontId="100" fillId="0" borderId="0"/>
    <xf numFmtId="179" fontId="110" fillId="49" borderId="21" applyNumberFormat="0" applyAlignment="0" applyProtection="0"/>
    <xf numFmtId="0" fontId="17" fillId="5" borderId="4" applyNumberFormat="0" applyAlignment="0" applyProtection="0"/>
    <xf numFmtId="0" fontId="17" fillId="5" borderId="4" applyNumberFormat="0" applyAlignment="0" applyProtection="0"/>
    <xf numFmtId="0" fontId="17" fillId="5" borderId="4" applyNumberFormat="0" applyAlignment="0" applyProtection="0"/>
    <xf numFmtId="0" fontId="17" fillId="5" borderId="4" applyNumberFormat="0" applyAlignment="0" applyProtection="0"/>
    <xf numFmtId="0" fontId="17" fillId="5" borderId="4" applyNumberFormat="0" applyAlignment="0" applyProtection="0"/>
    <xf numFmtId="0" fontId="17" fillId="5" borderId="4" applyNumberFormat="0" applyAlignment="0" applyProtection="0"/>
    <xf numFmtId="0" fontId="17" fillId="5" borderId="4" applyNumberFormat="0" applyAlignment="0" applyProtection="0"/>
    <xf numFmtId="0" fontId="17" fillId="5" borderId="4" applyNumberFormat="0" applyAlignment="0" applyProtection="0"/>
    <xf numFmtId="0" fontId="17" fillId="5" borderId="4" applyNumberFormat="0" applyAlignment="0" applyProtection="0"/>
    <xf numFmtId="0"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00" fillId="0" borderId="0"/>
    <xf numFmtId="0" fontId="17" fillId="5" borderId="4" applyNumberFormat="0" applyAlignment="0" applyProtection="0"/>
    <xf numFmtId="0" fontId="155" fillId="5" borderId="4" applyNumberFormat="0" applyAlignment="0" applyProtection="0"/>
    <xf numFmtId="0"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00" fillId="0" borderId="0"/>
    <xf numFmtId="0"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182" fontId="110" fillId="49" borderId="21" applyNumberFormat="0" applyAlignment="0" applyProtection="0"/>
    <xf numFmtId="0" fontId="100" fillId="0" borderId="0"/>
    <xf numFmtId="0" fontId="100" fillId="0" borderId="0"/>
    <xf numFmtId="182" fontId="110" fillId="49" borderId="21" applyNumberFormat="0" applyAlignment="0" applyProtection="0"/>
    <xf numFmtId="182" fontId="110" fillId="49" borderId="21" applyNumberFormat="0" applyAlignment="0" applyProtection="0"/>
    <xf numFmtId="0" fontId="100" fillId="0" borderId="0"/>
    <xf numFmtId="182" fontId="110" fillId="49" borderId="21" applyNumberFormat="0" applyAlignment="0" applyProtection="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0" fontId="110" fillId="49" borderId="21" applyNumberFormat="0" applyAlignment="0" applyProtection="0"/>
    <xf numFmtId="0" fontId="110" fillId="49" borderId="21" applyNumberFormat="0" applyAlignment="0" applyProtection="0"/>
    <xf numFmtId="0" fontId="100" fillId="0" borderId="0"/>
    <xf numFmtId="0" fontId="100" fillId="0" borderId="0"/>
    <xf numFmtId="174" fontId="71" fillId="39" borderId="0" applyBorder="0" applyAlignment="0" applyProtection="0"/>
    <xf numFmtId="15" fontId="26" fillId="0" borderId="0"/>
    <xf numFmtId="179" fontId="27" fillId="0" borderId="0"/>
    <xf numFmtId="182" fontId="157" fillId="0" borderId="0" applyNumberFormat="0" applyFill="0" applyBorder="0" applyAlignment="0" applyProtection="0">
      <alignment vertical="top"/>
      <protection locked="0"/>
    </xf>
    <xf numFmtId="174" fontId="158" fillId="0" borderId="0" applyFill="0" applyBorder="0" applyAlignment="0" applyProtection="0"/>
    <xf numFmtId="179" fontId="159" fillId="0" borderId="0" applyNumberFormat="0" applyFill="0" applyBorder="0" applyAlignment="0" applyProtection="0">
      <alignment vertical="top"/>
      <protection locked="0"/>
    </xf>
    <xf numFmtId="174" fontId="160" fillId="0" borderId="0" applyFill="0" applyBorder="0" applyAlignment="0" applyProtection="0"/>
    <xf numFmtId="179" fontId="161" fillId="0" borderId="0" applyNumberFormat="0" applyFill="0" applyBorder="0" applyAlignment="0" applyProtection="0">
      <alignment vertical="top"/>
      <protection locked="0"/>
    </xf>
    <xf numFmtId="0" fontId="100" fillId="0" borderId="0"/>
    <xf numFmtId="0" fontId="100" fillId="0" borderId="0"/>
    <xf numFmtId="214" fontId="112" fillId="0" borderId="0" applyFont="0" applyFill="0" applyBorder="0" applyAlignment="0" applyProtection="0"/>
    <xf numFmtId="175" fontId="162" fillId="0" borderId="0" applyProtection="0"/>
    <xf numFmtId="0" fontId="83" fillId="0" borderId="23" applyNumberFormat="0" applyFill="0" applyAlignment="0" applyProtection="0"/>
    <xf numFmtId="0" fontId="83" fillId="0" borderId="23" applyNumberFormat="0" applyFill="0" applyAlignment="0" applyProtection="0"/>
    <xf numFmtId="0" fontId="163" fillId="0" borderId="6" applyNumberFormat="0" applyFill="0" applyAlignment="0" applyProtection="0"/>
    <xf numFmtId="0" fontId="100" fillId="0" borderId="0"/>
    <xf numFmtId="182" fontId="83" fillId="0" borderId="23" applyNumberFormat="0" applyFill="0" applyAlignment="0" applyProtection="0"/>
    <xf numFmtId="0" fontId="83" fillId="0" borderId="23" applyNumberFormat="0" applyFill="0" applyAlignment="0" applyProtection="0"/>
    <xf numFmtId="0" fontId="100" fillId="0" borderId="0"/>
    <xf numFmtId="0" fontId="83" fillId="0" borderId="23" applyNumberFormat="0" applyFill="0" applyAlignment="0" applyProtection="0"/>
    <xf numFmtId="0" fontId="164" fillId="0" borderId="6" applyNumberFormat="0" applyFill="0" applyAlignment="0" applyProtection="0"/>
    <xf numFmtId="179" fontId="83" fillId="0" borderId="23" applyNumberFormat="0" applyFill="0" applyAlignment="0" applyProtection="0"/>
    <xf numFmtId="0" fontId="20" fillId="0" borderId="6" applyNumberFormat="0" applyFill="0" applyAlignment="0" applyProtection="0"/>
    <xf numFmtId="0" fontId="164" fillId="0" borderId="6" applyNumberFormat="0" applyFill="0" applyAlignment="0" applyProtection="0"/>
    <xf numFmtId="0" fontId="165" fillId="0" borderId="13">
      <alignment horizontal="left"/>
      <protection locked="0"/>
    </xf>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65" fillId="0" borderId="13">
      <alignment horizontal="left"/>
      <protection locked="0"/>
    </xf>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00" fillId="0" borderId="0"/>
    <xf numFmtId="0" fontId="165" fillId="0" borderId="13">
      <alignment horizontal="left"/>
      <protection locked="0"/>
    </xf>
    <xf numFmtId="0" fontId="100" fillId="0" borderId="0"/>
    <xf numFmtId="182" fontId="165" fillId="0" borderId="13">
      <alignment horizontal="left"/>
      <protection locked="0"/>
    </xf>
    <xf numFmtId="182"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65" fillId="0" borderId="13">
      <alignment horizontal="left"/>
      <protection locked="0"/>
    </xf>
    <xf numFmtId="0" fontId="165" fillId="0" borderId="13">
      <alignment horizontal="left"/>
      <protection locked="0"/>
    </xf>
    <xf numFmtId="0" fontId="100" fillId="0" borderId="0"/>
    <xf numFmtId="0" fontId="100" fillId="0" borderId="0"/>
    <xf numFmtId="215" fontId="84" fillId="0" borderId="0" applyFont="0" applyFill="0" applyBorder="0" applyAlignment="0" applyProtection="0"/>
    <xf numFmtId="216" fontId="166" fillId="0" borderId="0" applyFont="0" applyFill="0" applyBorder="0" applyAlignment="0" applyProtection="0"/>
    <xf numFmtId="1" fontId="57" fillId="0" borderId="0" applyNumberFormat="0" applyAlignment="0">
      <alignment horizontal="center"/>
    </xf>
    <xf numFmtId="1" fontId="57" fillId="0" borderId="0" applyNumberFormat="0" applyAlignment="0">
      <alignment horizontal="center"/>
    </xf>
    <xf numFmtId="0" fontId="100" fillId="0" borderId="0"/>
    <xf numFmtId="217" fontId="167" fillId="0" borderId="0" applyNumberFormat="0">
      <alignment horizontal="centerContinuous"/>
    </xf>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43" fontId="26"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164" fontId="168" fillId="0" borderId="0" applyFont="0" applyFill="0" applyBorder="0" applyAlignment="0" applyProtection="0"/>
    <xf numFmtId="218"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26" fillId="0" borderId="0" applyFont="0" applyFill="0" applyBorder="0" applyAlignment="0" applyProtection="0"/>
    <xf numFmtId="0" fontId="100" fillId="0" borderId="0"/>
    <xf numFmtId="170" fontId="10" fillId="0" borderId="0" applyFont="0" applyFill="0" applyBorder="0" applyAlignment="0" applyProtection="0"/>
    <xf numFmtId="170" fontId="10" fillId="0" borderId="0" applyFont="0" applyFill="0" applyBorder="0" applyAlignment="0" applyProtection="0"/>
    <xf numFmtId="43" fontId="26" fillId="0" borderId="0" applyFont="0" applyFill="0" applyBorder="0" applyAlignment="0" applyProtection="0"/>
    <xf numFmtId="0" fontId="100" fillId="0" borderId="0"/>
    <xf numFmtId="170"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0" fontId="100" fillId="0" borderId="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10" fillId="0" borderId="0" applyFont="0" applyFill="0" applyBorder="0" applyAlignment="0" applyProtection="0"/>
    <xf numFmtId="219" fontId="57" fillId="0" borderId="0" applyFont="0" applyFill="0" applyBorder="0" applyAlignment="0" applyProtection="0"/>
    <xf numFmtId="0" fontId="100" fillId="0" borderId="0"/>
    <xf numFmtId="194" fontId="26" fillId="0" borderId="0" applyFont="0" applyFill="0" applyBorder="0" applyAlignment="0" applyProtection="0"/>
    <xf numFmtId="219" fontId="57" fillId="0" borderId="0" applyFont="0" applyFill="0" applyBorder="0" applyAlignment="0" applyProtection="0"/>
    <xf numFmtId="0" fontId="100" fillId="0" borderId="0"/>
    <xf numFmtId="170" fontId="10" fillId="0" borderId="0" applyFont="0" applyFill="0" applyBorder="0" applyAlignment="0" applyProtection="0"/>
    <xf numFmtId="170" fontId="10" fillId="0" borderId="0" applyFont="0" applyFill="0" applyBorder="0" applyAlignment="0" applyProtection="0"/>
    <xf numFmtId="219" fontId="57" fillId="0" borderId="0" applyFont="0" applyFill="0" applyBorder="0" applyAlignment="0" applyProtection="0"/>
    <xf numFmtId="0" fontId="100" fillId="0" borderId="0"/>
    <xf numFmtId="170" fontId="10" fillId="0" borderId="0" applyFont="0" applyFill="0" applyBorder="0" applyAlignment="0" applyProtection="0"/>
    <xf numFmtId="170" fontId="10" fillId="0" borderId="0" applyFont="0" applyFill="0" applyBorder="0" applyAlignment="0" applyProtection="0"/>
    <xf numFmtId="219" fontId="57" fillId="0" borderId="0" applyFont="0" applyFill="0" applyBorder="0" applyAlignment="0" applyProtection="0"/>
    <xf numFmtId="0" fontId="100" fillId="0" borderId="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219" fontId="57"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9"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194" fontId="57" fillId="0" borderId="0" applyFont="0" applyFill="0" applyBorder="0" applyAlignment="0" applyProtection="0"/>
    <xf numFmtId="43" fontId="10" fillId="0" borderId="0" applyFont="0" applyFill="0" applyBorder="0" applyAlignment="0" applyProtection="0"/>
    <xf numFmtId="194" fontId="60"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0" fontId="100" fillId="0" borderId="0"/>
    <xf numFmtId="43" fontId="99"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170" fontId="10" fillId="0" borderId="0" applyFont="0" applyFill="0" applyBorder="0" applyAlignment="0" applyProtection="0"/>
    <xf numFmtId="43" fontId="26" fillId="0" borderId="0" applyFont="0" applyFill="0" applyBorder="0" applyAlignment="0" applyProtection="0"/>
    <xf numFmtId="0" fontId="100" fillId="0" borderId="0"/>
    <xf numFmtId="170" fontId="10" fillId="0" borderId="0" applyFont="0" applyFill="0" applyBorder="0" applyAlignment="0" applyProtection="0"/>
    <xf numFmtId="170" fontId="10" fillId="0" borderId="0" applyFont="0" applyFill="0" applyBorder="0" applyAlignment="0" applyProtection="0"/>
    <xf numFmtId="43" fontId="26" fillId="0" borderId="0" applyFont="0" applyFill="0" applyBorder="0" applyAlignment="0" applyProtection="0"/>
    <xf numFmtId="0" fontId="100" fillId="0" borderId="0"/>
    <xf numFmtId="170" fontId="10" fillId="0" borderId="0" applyFont="0" applyFill="0" applyBorder="0" applyAlignment="0" applyProtection="0"/>
    <xf numFmtId="170" fontId="10" fillId="0" borderId="0" applyFont="0" applyFill="0" applyBorder="0" applyAlignment="0" applyProtection="0"/>
    <xf numFmtId="43" fontId="26" fillId="0" borderId="0" applyFont="0" applyFill="0" applyBorder="0" applyAlignment="0" applyProtection="0"/>
    <xf numFmtId="0" fontId="100" fillId="0" borderId="0"/>
    <xf numFmtId="0" fontId="100" fillId="0" borderId="0"/>
    <xf numFmtId="43" fontId="10" fillId="0" borderId="0" applyFont="0" applyFill="0" applyBorder="0" applyAlignment="0" applyProtection="0"/>
    <xf numFmtId="43" fontId="10" fillId="0" borderId="0" applyFont="0" applyFill="0" applyBorder="0" applyAlignment="0" applyProtection="0"/>
    <xf numFmtId="171" fontId="26"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69" fillId="0" borderId="0" applyFont="0" applyFill="0" applyBorder="0" applyAlignment="0" applyProtection="0"/>
    <xf numFmtId="43" fontId="57"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4" fontId="26" fillId="0" borderId="0" applyFont="0" applyFill="0" applyBorder="0" applyAlignment="0" applyProtection="0"/>
    <xf numFmtId="4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43" fontId="99" fillId="0" borderId="0" applyFont="0" applyFill="0" applyBorder="0" applyAlignment="0" applyProtection="0"/>
    <xf numFmtId="43" fontId="60" fillId="0" borderId="0" applyFont="0" applyFill="0" applyBorder="0" applyAlignment="0" applyProtection="0"/>
    <xf numFmtId="0" fontId="100" fillId="0" borderId="0"/>
    <xf numFmtId="43" fontId="26" fillId="0" borderId="0" applyFont="0" applyFill="0" applyBorder="0" applyAlignment="0" applyProtection="0"/>
    <xf numFmtId="194" fontId="26" fillId="0" borderId="0" applyFont="0" applyFill="0" applyBorder="0" applyAlignment="0" applyProtection="0"/>
    <xf numFmtId="43" fontId="60" fillId="0" borderId="0" applyFont="0" applyFill="0" applyBorder="0" applyAlignment="0" applyProtection="0"/>
    <xf numFmtId="43" fontId="99" fillId="0" borderId="0" applyFont="0" applyFill="0" applyBorder="0" applyAlignment="0" applyProtection="0"/>
    <xf numFmtId="43" fontId="10"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0" fontId="100" fillId="0" borderId="0"/>
    <xf numFmtId="19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194" fontId="26"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00" fillId="0" borderId="0"/>
    <xf numFmtId="43" fontId="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0" fontId="100" fillId="0" borderId="0"/>
    <xf numFmtId="43" fontId="1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0" fillId="0" borderId="0"/>
    <xf numFmtId="43" fontId="26" fillId="0" borderId="0" applyFont="0" applyFill="0" applyBorder="0" applyAlignment="0" applyProtection="0"/>
    <xf numFmtId="43" fontId="2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10" fillId="0" borderId="0" applyFont="0" applyFill="0" applyBorder="0" applyAlignment="0" applyProtection="0"/>
    <xf numFmtId="41" fontId="57" fillId="0" borderId="0" applyFont="0" applyFill="0" applyBorder="0" applyAlignment="0" applyProtection="0"/>
    <xf numFmtId="220" fontId="105" fillId="0" borderId="0" applyFill="0" applyBorder="0" applyAlignment="0" applyProtection="0"/>
    <xf numFmtId="5" fontId="57" fillId="0" borderId="0" applyFont="0" applyFill="0" applyBorder="0" applyAlignment="0" applyProtection="0">
      <alignment vertical="top"/>
    </xf>
    <xf numFmtId="5" fontId="84" fillId="0" borderId="0" applyFont="0" applyFill="0" applyBorder="0" applyAlignment="0" applyProtection="0"/>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5" fontId="57" fillId="0" borderId="0" applyFont="0" applyFill="0" applyBorder="0" applyAlignment="0" applyProtection="0">
      <alignment vertical="top"/>
    </xf>
    <xf numFmtId="221" fontId="26" fillId="0" borderId="0" applyFont="0" applyFill="0" applyBorder="0" applyAlignment="0" applyProtection="0"/>
    <xf numFmtId="222" fontId="26" fillId="0" borderId="0" applyFont="0" applyFill="0" applyBorder="0" applyAlignment="0" applyProtection="0"/>
    <xf numFmtId="223" fontId="2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3" fontId="2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224" fontId="76" fillId="0" borderId="0">
      <protection locked="0"/>
    </xf>
    <xf numFmtId="0" fontId="100" fillId="0" borderId="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6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71" fillId="0" borderId="0" applyFont="0" applyFill="0" applyBorder="0" applyAlignment="0" applyProtection="0"/>
    <xf numFmtId="42" fontId="57" fillId="0" borderId="0" applyFont="0" applyFill="0" applyBorder="0" applyAlignment="0" applyProtection="0"/>
    <xf numFmtId="44" fontId="57" fillId="0" borderId="0" applyFont="0" applyFill="0" applyBorder="0" applyAlignment="0" applyProtection="0"/>
    <xf numFmtId="226" fontId="76" fillId="0" borderId="0">
      <protection locked="0"/>
    </xf>
    <xf numFmtId="227" fontId="26" fillId="0" borderId="0">
      <protection locked="0"/>
    </xf>
    <xf numFmtId="0" fontId="100" fillId="0" borderId="0"/>
    <xf numFmtId="228" fontId="76" fillId="0" borderId="0">
      <protection locked="0"/>
    </xf>
    <xf numFmtId="229" fontId="26" fillId="0" borderId="0">
      <protection locked="0"/>
    </xf>
    <xf numFmtId="0" fontId="100" fillId="0" borderId="0"/>
    <xf numFmtId="179" fontId="26" fillId="0" borderId="0"/>
    <xf numFmtId="3" fontId="172" fillId="0" borderId="0" applyNumberFormat="0">
      <alignment horizontal="right"/>
    </xf>
    <xf numFmtId="230" fontId="173" fillId="0" borderId="0"/>
    <xf numFmtId="179" fontId="118" fillId="0" borderId="0"/>
    <xf numFmtId="179" fontId="171" fillId="0" borderId="0"/>
    <xf numFmtId="179" fontId="171" fillId="0" borderId="0"/>
    <xf numFmtId="0" fontId="85" fillId="84" borderId="0" applyNumberFormat="0" applyBorder="0" applyAlignment="0" applyProtection="0"/>
    <xf numFmtId="0" fontId="85" fillId="84" borderId="0" applyNumberFormat="0" applyBorder="0" applyAlignment="0" applyProtection="0"/>
    <xf numFmtId="182" fontId="85" fillId="84" borderId="0" applyNumberFormat="0" applyBorder="0" applyAlignment="0" applyProtection="0"/>
    <xf numFmtId="0" fontId="100" fillId="0" borderId="0"/>
    <xf numFmtId="0" fontId="174" fillId="4" borderId="0" applyNumberFormat="0" applyBorder="0" applyAlignment="0" applyProtection="0"/>
    <xf numFmtId="182" fontId="85" fillId="84" borderId="0" applyNumberFormat="0" applyBorder="0" applyAlignment="0" applyProtection="0"/>
    <xf numFmtId="0" fontId="100" fillId="0" borderId="0"/>
    <xf numFmtId="0" fontId="100" fillId="0" borderId="0"/>
    <xf numFmtId="182" fontId="85" fillId="84" borderId="0" applyNumberFormat="0" applyBorder="0" applyAlignment="0" applyProtection="0"/>
    <xf numFmtId="0" fontId="85" fillId="84" borderId="0" applyNumberFormat="0" applyBorder="0" applyAlignment="0" applyProtection="0"/>
    <xf numFmtId="0" fontId="100" fillId="0" borderId="0"/>
    <xf numFmtId="0" fontId="85" fillId="84" borderId="0" applyNumberFormat="0" applyBorder="0" applyAlignment="0" applyProtection="0"/>
    <xf numFmtId="0" fontId="175" fillId="4" borderId="0" applyNumberFormat="0" applyBorder="0" applyAlignment="0" applyProtection="0"/>
    <xf numFmtId="179" fontId="85" fillId="84" borderId="0" applyNumberFormat="0" applyBorder="0" applyAlignment="0" applyProtection="0"/>
    <xf numFmtId="0" fontId="16" fillId="4" borderId="0" applyNumberFormat="0" applyBorder="0" applyAlignment="0" applyProtection="0"/>
    <xf numFmtId="0" fontId="175" fillId="4" borderId="0" applyNumberFormat="0" applyBorder="0" applyAlignment="0" applyProtection="0"/>
    <xf numFmtId="0" fontId="85" fillId="84" borderId="0" applyNumberFormat="0" applyBorder="0" applyAlignment="0" applyProtection="0"/>
    <xf numFmtId="174" fontId="176" fillId="85" borderId="0" applyBorder="0" applyAlignment="0" applyProtection="0"/>
    <xf numFmtId="182" fontId="177" fillId="0" borderId="30" applyNumberFormat="0" applyAlignment="0"/>
    <xf numFmtId="0" fontId="177" fillId="0" borderId="30" applyNumberFormat="0" applyAlignment="0"/>
    <xf numFmtId="0" fontId="177" fillId="0" borderId="30" applyNumberFormat="0" applyAlignment="0"/>
    <xf numFmtId="0" fontId="100" fillId="0" borderId="0"/>
    <xf numFmtId="37" fontId="178" fillId="0" borderId="0"/>
    <xf numFmtId="182" fontId="105" fillId="0" borderId="0"/>
    <xf numFmtId="0" fontId="105" fillId="0" borderId="0"/>
    <xf numFmtId="0" fontId="100" fillId="0" borderId="0"/>
    <xf numFmtId="182" fontId="36" fillId="0" borderId="0"/>
    <xf numFmtId="0" fontId="36" fillId="0" borderId="0"/>
    <xf numFmtId="0" fontId="100"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2"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00" fillId="0" borderId="0"/>
    <xf numFmtId="0" fontId="180" fillId="0" borderId="0"/>
    <xf numFmtId="0" fontId="180" fillId="0" borderId="0"/>
    <xf numFmtId="0" fontId="180" fillId="0" borderId="0"/>
    <xf numFmtId="0" fontId="180" fillId="0" borderId="0"/>
    <xf numFmtId="0" fontId="180" fillId="0" borderId="0"/>
    <xf numFmtId="0" fontId="180" fillId="0" borderId="0"/>
    <xf numFmtId="231" fontId="181" fillId="0" borderId="0"/>
    <xf numFmtId="0" fontId="182" fillId="0" borderId="0"/>
    <xf numFmtId="0" fontId="180" fillId="0" borderId="0"/>
    <xf numFmtId="182"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0"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12" fillId="0" borderId="0"/>
    <xf numFmtId="179" fontId="182" fillId="0" borderId="0"/>
    <xf numFmtId="0" fontId="182" fillId="0" borderId="0"/>
    <xf numFmtId="182"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00" fillId="0" borderId="0"/>
    <xf numFmtId="182" fontId="183" fillId="0" borderId="0"/>
    <xf numFmtId="0" fontId="183" fillId="0" borderId="0"/>
    <xf numFmtId="0" fontId="112" fillId="0" borderId="0"/>
    <xf numFmtId="179" fontId="180" fillId="0" borderId="0"/>
    <xf numFmtId="0" fontId="100" fillId="0" borderId="0"/>
    <xf numFmtId="182" fontId="183" fillId="0" borderId="0"/>
    <xf numFmtId="0" fontId="183" fillId="0" borderId="0"/>
    <xf numFmtId="0" fontId="112"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79" fontId="10" fillId="0" borderId="0"/>
    <xf numFmtId="179" fontId="10" fillId="0" borderId="0"/>
    <xf numFmtId="179" fontId="10" fillId="0" borderId="0"/>
    <xf numFmtId="179" fontId="10" fillId="0" borderId="0"/>
    <xf numFmtId="0" fontId="100" fillId="0" borderId="0"/>
    <xf numFmtId="182" fontId="26" fillId="0" borderId="0"/>
    <xf numFmtId="179" fontId="10" fillId="0" borderId="0"/>
    <xf numFmtId="179" fontId="10" fillId="0" borderId="0"/>
    <xf numFmtId="179" fontId="10" fillId="0" borderId="0"/>
    <xf numFmtId="179" fontId="10" fillId="0" borderId="0"/>
    <xf numFmtId="0" fontId="100" fillId="0" borderId="0"/>
    <xf numFmtId="0" fontId="26" fillId="0" borderId="0"/>
    <xf numFmtId="179" fontId="10" fillId="0" borderId="0"/>
    <xf numFmtId="0" fontId="100" fillId="0" borderId="0"/>
    <xf numFmtId="0" fontId="26" fillId="0" borderId="0"/>
    <xf numFmtId="179" fontId="10" fillId="0" borderId="0"/>
    <xf numFmtId="0" fontId="100" fillId="0" borderId="0"/>
    <xf numFmtId="0" fontId="26" fillId="0" borderId="0"/>
    <xf numFmtId="179" fontId="10" fillId="0" borderId="0"/>
    <xf numFmtId="0" fontId="100" fillId="0" borderId="0"/>
    <xf numFmtId="0" fontId="26" fillId="0" borderId="0"/>
    <xf numFmtId="0" fontId="26" fillId="0" borderId="0"/>
    <xf numFmtId="0" fontId="26" fillId="0" borderId="0"/>
    <xf numFmtId="179" fontId="6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182" fontId="31" fillId="0" borderId="0"/>
    <xf numFmtId="0" fontId="31" fillId="0" borderId="0"/>
    <xf numFmtId="0" fontId="100"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79" fontId="10" fillId="0" borderId="0"/>
    <xf numFmtId="179" fontId="10" fillId="0" borderId="0"/>
    <xf numFmtId="179" fontId="10" fillId="0" borderId="0"/>
    <xf numFmtId="179" fontId="10" fillId="0" borderId="0"/>
    <xf numFmtId="0" fontId="100" fillId="0" borderId="0"/>
    <xf numFmtId="182" fontId="26" fillId="0" borderId="0"/>
    <xf numFmtId="179" fontId="10" fillId="0" borderId="0"/>
    <xf numFmtId="179" fontId="10" fillId="0" borderId="0"/>
    <xf numFmtId="179" fontId="10" fillId="0" borderId="0"/>
    <xf numFmtId="179" fontId="10" fillId="0" borderId="0"/>
    <xf numFmtId="0" fontId="100" fillId="0" borderId="0"/>
    <xf numFmtId="0" fontId="26" fillId="0" borderId="0"/>
    <xf numFmtId="179" fontId="10" fillId="0" borderId="0"/>
    <xf numFmtId="0" fontId="100" fillId="0" borderId="0"/>
    <xf numFmtId="0" fontId="26" fillId="0" borderId="0"/>
    <xf numFmtId="179" fontId="10" fillId="0" borderId="0"/>
    <xf numFmtId="0" fontId="100" fillId="0" borderId="0"/>
    <xf numFmtId="0" fontId="26" fillId="0" borderId="0"/>
    <xf numFmtId="179" fontId="10" fillId="0" borderId="0"/>
    <xf numFmtId="0" fontId="100" fillId="0" borderId="0"/>
    <xf numFmtId="0" fontId="26" fillId="0" borderId="0"/>
    <xf numFmtId="0" fontId="26" fillId="0" borderId="0"/>
    <xf numFmtId="0" fontId="26" fillId="0" borderId="0"/>
    <xf numFmtId="179" fontId="60" fillId="0" borderId="0"/>
    <xf numFmtId="182"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79" fontId="10" fillId="0" borderId="0"/>
    <xf numFmtId="0" fontId="100" fillId="0" borderId="0"/>
    <xf numFmtId="182" fontId="26" fillId="0" borderId="0"/>
    <xf numFmtId="179" fontId="10" fillId="0" borderId="0"/>
    <xf numFmtId="0" fontId="100" fillId="0" borderId="0"/>
    <xf numFmtId="0" fontId="26" fillId="0" borderId="0"/>
    <xf numFmtId="179" fontId="10" fillId="0" borderId="0"/>
    <xf numFmtId="0" fontId="100" fillId="0" borderId="0"/>
    <xf numFmtId="0" fontId="26" fillId="0" borderId="0"/>
    <xf numFmtId="0" fontId="26" fillId="0" borderId="0"/>
    <xf numFmtId="0" fontId="26" fillId="0" borderId="0"/>
    <xf numFmtId="0" fontId="26" fillId="0" borderId="0"/>
    <xf numFmtId="0" fontId="26" fillId="0" borderId="0"/>
    <xf numFmtId="0" fontId="100" fillId="0" borderId="0"/>
    <xf numFmtId="0" fontId="31" fillId="0" borderId="0"/>
    <xf numFmtId="0" fontId="31" fillId="0" borderId="0"/>
    <xf numFmtId="0" fontId="10" fillId="0" borderId="0"/>
    <xf numFmtId="0" fontId="10" fillId="0" borderId="0"/>
    <xf numFmtId="0" fontId="100" fillId="0" borderId="0"/>
    <xf numFmtId="179" fontId="10"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79" fontId="10" fillId="0" borderId="0"/>
    <xf numFmtId="0" fontId="100" fillId="0" borderId="0"/>
    <xf numFmtId="182" fontId="26" fillId="0" borderId="0"/>
    <xf numFmtId="179" fontId="10" fillId="0" borderId="0"/>
    <xf numFmtId="0" fontId="100" fillId="0" borderId="0"/>
    <xf numFmtId="0" fontId="26" fillId="0" borderId="0"/>
    <xf numFmtId="179" fontId="10" fillId="0" borderId="0"/>
    <xf numFmtId="0" fontId="100"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0"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179" fontId="60" fillId="0" borderId="0"/>
    <xf numFmtId="0" fontId="57" fillId="0" borderId="0"/>
    <xf numFmtId="0" fontId="10" fillId="0" borderId="0"/>
    <xf numFmtId="0" fontId="10" fillId="0" borderId="0"/>
    <xf numFmtId="0" fontId="100"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2" fillId="0" borderId="0"/>
    <xf numFmtId="0" fontId="10" fillId="0" borderId="0"/>
    <xf numFmtId="0" fontId="10" fillId="0" borderId="0"/>
    <xf numFmtId="0" fontId="100" fillId="0" borderId="0"/>
    <xf numFmtId="179" fontId="10" fillId="0" borderId="0"/>
    <xf numFmtId="182" fontId="57" fillId="0" borderId="0"/>
    <xf numFmtId="0" fontId="57" fillId="0" borderId="0"/>
    <xf numFmtId="0" fontId="26" fillId="0" borderId="0"/>
    <xf numFmtId="179" fontId="10" fillId="0" borderId="0"/>
    <xf numFmtId="0" fontId="100" fillId="0" borderId="0"/>
    <xf numFmtId="0" fontId="57" fillId="0" borderId="0"/>
    <xf numFmtId="0" fontId="26" fillId="0" borderId="0"/>
    <xf numFmtId="179" fontId="10" fillId="0" borderId="0"/>
    <xf numFmtId="0" fontId="100" fillId="0" borderId="0"/>
    <xf numFmtId="182" fontId="26" fillId="0" borderId="0"/>
    <xf numFmtId="179" fontId="10" fillId="0" borderId="0"/>
    <xf numFmtId="0" fontId="100"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0" fontId="10" fillId="0" borderId="0"/>
    <xf numFmtId="0" fontId="100" fillId="0" borderId="0"/>
    <xf numFmtId="179" fontId="184" fillId="0" borderId="0"/>
    <xf numFmtId="182" fontId="57" fillId="0" borderId="0"/>
    <xf numFmtId="0" fontId="57" fillId="0" borderId="0"/>
    <xf numFmtId="0" fontId="10" fillId="0" borderId="0"/>
    <xf numFmtId="0" fontId="10" fillId="0" borderId="0"/>
    <xf numFmtId="0" fontId="100" fillId="0" borderId="0"/>
    <xf numFmtId="179" fontId="26" fillId="0" borderId="0"/>
    <xf numFmtId="0" fontId="100" fillId="0" borderId="0"/>
    <xf numFmtId="0" fontId="26" fillId="0" borderId="0"/>
    <xf numFmtId="0" fontId="57" fillId="0" borderId="0"/>
    <xf numFmtId="182" fontId="26"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xf numFmtId="0" fontId="10" fillId="0" borderId="0"/>
    <xf numFmtId="0" fontId="100" fillId="0" borderId="0"/>
    <xf numFmtId="179" fontId="32" fillId="0" borderId="0"/>
    <xf numFmtId="182" fontId="57" fillId="0" borderId="0"/>
    <xf numFmtId="0" fontId="57" fillId="0" borderId="0"/>
    <xf numFmtId="0" fontId="10" fillId="0" borderId="0"/>
    <xf numFmtId="0" fontId="10" fillId="0" borderId="0"/>
    <xf numFmtId="0" fontId="100" fillId="0" borderId="0"/>
    <xf numFmtId="0" fontId="100" fillId="0" borderId="0"/>
    <xf numFmtId="0" fontId="26" fillId="0" borderId="0"/>
    <xf numFmtId="0" fontId="57" fillId="0" borderId="0"/>
    <xf numFmtId="182" fontId="26"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26"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0" fillId="0" borderId="0"/>
    <xf numFmtId="0" fontId="10" fillId="0" borderId="0"/>
    <xf numFmtId="0" fontId="100" fillId="0" borderId="0"/>
    <xf numFmtId="174" fontId="105" fillId="0" borderId="0"/>
    <xf numFmtId="0" fontId="26" fillId="0" borderId="0"/>
    <xf numFmtId="0" fontId="100" fillId="0" borderId="0"/>
    <xf numFmtId="179" fontId="10" fillId="0" borderId="0"/>
    <xf numFmtId="182" fontId="185" fillId="0" borderId="0"/>
    <xf numFmtId="0" fontId="186" fillId="0" borderId="0"/>
    <xf numFmtId="0" fontId="185"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174" fontId="105" fillId="0" borderId="0"/>
    <xf numFmtId="0" fontId="100" fillId="0" borderId="0"/>
    <xf numFmtId="0" fontId="26" fillId="0" borderId="0"/>
    <xf numFmtId="182" fontId="26" fillId="0" borderId="0"/>
    <xf numFmtId="0" fontId="185" fillId="0" borderId="0"/>
    <xf numFmtId="0" fontId="185" fillId="0" borderId="0"/>
    <xf numFmtId="0" fontId="185"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26"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0" fillId="0" borderId="0"/>
    <xf numFmtId="0" fontId="26" fillId="0" borderId="0"/>
    <xf numFmtId="0" fontId="57" fillId="0" borderId="0"/>
    <xf numFmtId="0" fontId="10" fillId="0" borderId="0"/>
    <xf numFmtId="0" fontId="10" fillId="0" borderId="0"/>
    <xf numFmtId="0" fontId="100" fillId="0" borderId="0"/>
    <xf numFmtId="0" fontId="100" fillId="0" borderId="0"/>
    <xf numFmtId="0" fontId="58" fillId="0" borderId="0"/>
    <xf numFmtId="0" fontId="57" fillId="0" borderId="0"/>
    <xf numFmtId="0" fontId="100" fillId="0" borderId="0"/>
    <xf numFmtId="182" fontId="26" fillId="0" borderId="0"/>
    <xf numFmtId="0" fontId="58" fillId="0" borderId="0"/>
    <xf numFmtId="0" fontId="100" fillId="0" borderId="0"/>
    <xf numFmtId="0" fontId="58" fillId="0" borderId="0"/>
    <xf numFmtId="0" fontId="58" fillId="0" borderId="0"/>
    <xf numFmtId="0" fontId="58" fillId="0" borderId="0"/>
    <xf numFmtId="0" fontId="58" fillId="0" borderId="0"/>
    <xf numFmtId="0" fontId="58"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57" fillId="0" borderId="0"/>
    <xf numFmtId="0" fontId="100" fillId="0" borderId="0"/>
    <xf numFmtId="0" fontId="57"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100" fillId="0" borderId="0"/>
    <xf numFmtId="0" fontId="10" fillId="0" borderId="0"/>
    <xf numFmtId="0" fontId="10" fillId="0" borderId="0"/>
    <xf numFmtId="0" fontId="100" fillId="0" borderId="0"/>
    <xf numFmtId="179" fontId="187" fillId="0" borderId="0"/>
    <xf numFmtId="0" fontId="26" fillId="0" borderId="0"/>
    <xf numFmtId="0" fontId="57" fillId="0" borderId="0"/>
    <xf numFmtId="0" fontId="100" fillId="0" borderId="0"/>
    <xf numFmtId="0" fontId="31" fillId="0" borderId="0"/>
    <xf numFmtId="0" fontId="57" fillId="0" borderId="0"/>
    <xf numFmtId="0" fontId="100" fillId="0" borderId="0"/>
    <xf numFmtId="182" fontId="26" fillId="0" borderId="0"/>
    <xf numFmtId="0" fontId="31" fillId="0" borderId="0"/>
    <xf numFmtId="0" fontId="100" fillId="0" borderId="0"/>
    <xf numFmtId="0" fontId="31" fillId="0" borderId="0"/>
    <xf numFmtId="0" fontId="31" fillId="0" borderId="0"/>
    <xf numFmtId="0" fontId="31" fillId="0" borderId="0"/>
    <xf numFmtId="0" fontId="31" fillId="0" borderId="0"/>
    <xf numFmtId="0" fontId="31"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26" fillId="0" borderId="0"/>
    <xf numFmtId="0" fontId="62" fillId="0" borderId="0"/>
    <xf numFmtId="0" fontId="100" fillId="0" borderId="0"/>
    <xf numFmtId="0" fontId="26" fillId="0" borderId="0"/>
    <xf numFmtId="0" fontId="44" fillId="0" borderId="0"/>
    <xf numFmtId="0" fontId="100"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57" fillId="0" borderId="0"/>
    <xf numFmtId="0" fontId="26"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179" fontId="187" fillId="0" borderId="0"/>
    <xf numFmtId="182" fontId="10" fillId="0" borderId="0"/>
    <xf numFmtId="182" fontId="10" fillId="0" borderId="0"/>
    <xf numFmtId="182" fontId="10" fillId="0" borderId="0"/>
    <xf numFmtId="182" fontId="10" fillId="0" borderId="0"/>
    <xf numFmtId="182" fontId="10" fillId="0" borderId="0"/>
    <xf numFmtId="182" fontId="57"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57" fillId="0" borderId="0"/>
    <xf numFmtId="182" fontId="10" fillId="0" borderId="0"/>
    <xf numFmtId="182" fontId="1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182" fontId="10" fillId="0" borderId="0"/>
    <xf numFmtId="0" fontId="26" fillId="0" borderId="0"/>
    <xf numFmtId="182" fontId="10" fillId="0" borderId="0"/>
    <xf numFmtId="182" fontId="10" fillId="0" borderId="0"/>
    <xf numFmtId="0" fontId="100" fillId="0" borderId="0"/>
    <xf numFmtId="0" fontId="57" fillId="0" borderId="0"/>
    <xf numFmtId="182" fontId="10" fillId="0" borderId="0"/>
    <xf numFmtId="182" fontId="10" fillId="0" borderId="0"/>
    <xf numFmtId="182" fontId="10" fillId="0" borderId="0"/>
    <xf numFmtId="0" fontId="100" fillId="0" borderId="0"/>
    <xf numFmtId="182"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0" fontId="100" fillId="0" borderId="0"/>
    <xf numFmtId="0" fontId="57" fillId="0" borderId="0"/>
    <xf numFmtId="0" fontId="57" fillId="0" borderId="0"/>
    <xf numFmtId="0" fontId="57" fillId="0" borderId="0"/>
    <xf numFmtId="0" fontId="57"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0" fillId="0" borderId="0"/>
    <xf numFmtId="179" fontId="187" fillId="0" borderId="0"/>
    <xf numFmtId="0" fontId="26" fillId="0" borderId="0"/>
    <xf numFmtId="0" fontId="57" fillId="0" borderId="0"/>
    <xf numFmtId="0" fontId="100" fillId="0" borderId="0"/>
    <xf numFmtId="182" fontId="26" fillId="0" borderId="0"/>
    <xf numFmtId="0" fontId="57"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0" fontId="26"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179" fontId="187" fillId="0" borderId="0"/>
    <xf numFmtId="182" fontId="57" fillId="0" borderId="0"/>
    <xf numFmtId="182" fontId="57" fillId="0" borderId="0"/>
    <xf numFmtId="182" fontId="57" fillId="0" borderId="0"/>
    <xf numFmtId="182" fontId="57" fillId="0" borderId="0"/>
    <xf numFmtId="0" fontId="57" fillId="0" borderId="0"/>
    <xf numFmtId="0" fontId="100" fillId="0" borderId="0"/>
    <xf numFmtId="182" fontId="57" fillId="0" borderId="0"/>
    <xf numFmtId="0" fontId="26" fillId="0" borderId="0"/>
    <xf numFmtId="0" fontId="57" fillId="0" borderId="0"/>
    <xf numFmtId="182" fontId="57" fillId="0" borderId="0"/>
    <xf numFmtId="0" fontId="100" fillId="0" borderId="0"/>
    <xf numFmtId="182"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174"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82"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00" fillId="0" borderId="0"/>
    <xf numFmtId="0" fontId="26" fillId="0" borderId="0"/>
    <xf numFmtId="182" fontId="26" fillId="0" borderId="0"/>
    <xf numFmtId="0" fontId="100"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182" fontId="26" fillId="0" borderId="0"/>
    <xf numFmtId="0" fontId="26" fillId="0" borderId="0"/>
    <xf numFmtId="0" fontId="100" fillId="0" borderId="0"/>
    <xf numFmtId="39" fontId="171" fillId="0" borderId="0"/>
    <xf numFmtId="176" fontId="180" fillId="0" borderId="0"/>
    <xf numFmtId="39" fontId="171" fillId="0" borderId="0"/>
    <xf numFmtId="0" fontId="100"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182" fontId="57" fillId="0" borderId="0"/>
    <xf numFmtId="0" fontId="62"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10" fillId="0" borderId="0"/>
    <xf numFmtId="0" fontId="10" fillId="0" borderId="0"/>
    <xf numFmtId="0" fontId="100" fillId="0" borderId="0"/>
    <xf numFmtId="179"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182" fontId="57" fillId="0" borderId="0"/>
    <xf numFmtId="0" fontId="57" fillId="0" borderId="0"/>
    <xf numFmtId="0" fontId="100"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100" fillId="0" borderId="0"/>
    <xf numFmtId="0" fontId="26"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31" fillId="0" borderId="0"/>
    <xf numFmtId="0" fontId="100" fillId="0" borderId="0"/>
    <xf numFmtId="182" fontId="26" fillId="0" borderId="0"/>
    <xf numFmtId="0" fontId="31" fillId="0" borderId="0"/>
    <xf numFmtId="0" fontId="31" fillId="0" borderId="0"/>
    <xf numFmtId="0" fontId="31" fillId="0" borderId="0"/>
    <xf numFmtId="0" fontId="31"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182" fontId="98" fillId="0" borderId="0"/>
    <xf numFmtId="0" fontId="98" fillId="0" borderId="0"/>
    <xf numFmtId="0" fontId="100" fillId="0" borderId="0"/>
    <xf numFmtId="0" fontId="98" fillId="0" borderId="0"/>
    <xf numFmtId="0" fontId="26" fillId="0" borderId="0"/>
    <xf numFmtId="0" fontId="26" fillId="0" borderId="0"/>
    <xf numFmtId="0" fontId="26" fillId="0" borderId="0"/>
    <xf numFmtId="0" fontId="26" fillId="0" borderId="0"/>
    <xf numFmtId="0" fontId="26" fillId="0" borderId="0"/>
    <xf numFmtId="0" fontId="26" fillId="0" borderId="0"/>
    <xf numFmtId="232"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98"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182" fontId="26" fillId="0" borderId="0"/>
    <xf numFmtId="0" fontId="31" fillId="0" borderId="0"/>
    <xf numFmtId="0" fontId="100"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0" fillId="0" borderId="0"/>
    <xf numFmtId="0" fontId="26" fillId="0" borderId="0"/>
    <xf numFmtId="0" fontId="26" fillId="0" borderId="0"/>
    <xf numFmtId="0" fontId="26" fillId="0" borderId="0"/>
    <xf numFmtId="0" fontId="99" fillId="0" borderId="0"/>
    <xf numFmtId="0" fontId="99" fillId="0" borderId="0"/>
    <xf numFmtId="0" fontId="99" fillId="0" borderId="0"/>
    <xf numFmtId="232" fontId="26" fillId="0" borderId="0"/>
    <xf numFmtId="232" fontId="26" fillId="0" borderId="0"/>
    <xf numFmtId="0" fontId="99" fillId="0" borderId="0"/>
    <xf numFmtId="0" fontId="9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9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9" fillId="0" borderId="0"/>
    <xf numFmtId="233"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0"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9" fillId="0" borderId="0"/>
    <xf numFmtId="0" fontId="98" fillId="0" borderId="0"/>
    <xf numFmtId="182" fontId="98"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98" fillId="0" borderId="0"/>
    <xf numFmtId="0" fontId="98" fillId="0" borderId="0"/>
    <xf numFmtId="0" fontId="26" fillId="0" borderId="0"/>
    <xf numFmtId="0" fontId="26" fillId="0" borderId="0"/>
    <xf numFmtId="0" fontId="26" fillId="0" borderId="0"/>
    <xf numFmtId="0" fontId="26" fillId="0" borderId="0"/>
    <xf numFmtId="0" fontId="26" fillId="0" borderId="0"/>
    <xf numFmtId="0" fontId="98" fillId="0" borderId="0"/>
    <xf numFmtId="0" fontId="26" fillId="0" borderId="0"/>
    <xf numFmtId="0" fontId="26" fillId="0" borderId="0"/>
    <xf numFmtId="0" fontId="99" fillId="0" borderId="0"/>
    <xf numFmtId="0" fontId="98" fillId="0" borderId="0"/>
    <xf numFmtId="0" fontId="98" fillId="0" borderId="0"/>
    <xf numFmtId="0" fontId="98" fillId="0" borderId="0"/>
    <xf numFmtId="0" fontId="98" fillId="0" borderId="0"/>
    <xf numFmtId="0" fontId="98" fillId="0" borderId="0"/>
    <xf numFmtId="0" fontId="99"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182" fontId="98" fillId="0" borderId="0"/>
    <xf numFmtId="179" fontId="26" fillId="0" borderId="0"/>
    <xf numFmtId="179" fontId="26" fillId="0" borderId="0"/>
    <xf numFmtId="179" fontId="26" fillId="0" borderId="0"/>
    <xf numFmtId="179" fontId="26" fillId="0" borderId="0"/>
    <xf numFmtId="0" fontId="57" fillId="0" borderId="0"/>
    <xf numFmtId="0" fontId="57" fillId="0" borderId="0"/>
    <xf numFmtId="0" fontId="99" fillId="0" borderId="0"/>
    <xf numFmtId="0" fontId="98" fillId="0" borderId="0"/>
    <xf numFmtId="0" fontId="98" fillId="0" borderId="0"/>
    <xf numFmtId="0" fontId="98" fillId="0" borderId="0"/>
    <xf numFmtId="0" fontId="98" fillId="0" borderId="0"/>
    <xf numFmtId="0" fontId="98" fillId="0" borderId="0"/>
    <xf numFmtId="0" fontId="99"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82"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26" fillId="0" borderId="0"/>
    <xf numFmtId="0" fontId="99"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99" fillId="0" borderId="0"/>
    <xf numFmtId="0" fontId="26" fillId="0" borderId="0"/>
    <xf numFmtId="0" fontId="100" fillId="0" borderId="0"/>
    <xf numFmtId="0" fontId="99"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99" fillId="0" borderId="0"/>
    <xf numFmtId="0" fontId="57" fillId="0" borderId="0"/>
    <xf numFmtId="0" fontId="100" fillId="0" borderId="0"/>
    <xf numFmtId="0" fontId="99" fillId="0" borderId="0"/>
    <xf numFmtId="0" fontId="99" fillId="0" borderId="0"/>
    <xf numFmtId="0" fontId="100" fillId="0" borderId="0"/>
    <xf numFmtId="0" fontId="99" fillId="0" borderId="0"/>
    <xf numFmtId="0" fontId="99" fillId="0" borderId="0"/>
    <xf numFmtId="0" fontId="100" fillId="0" borderId="0"/>
    <xf numFmtId="0" fontId="99" fillId="0" borderId="0"/>
    <xf numFmtId="0" fontId="99" fillId="0" borderId="0"/>
    <xf numFmtId="0" fontId="100" fillId="0" borderId="0"/>
    <xf numFmtId="0"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60"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39" fontId="111"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0" fillId="0" borderId="0"/>
    <xf numFmtId="0" fontId="26"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99" fillId="0" borderId="0"/>
    <xf numFmtId="0" fontId="185" fillId="0" borderId="0"/>
    <xf numFmtId="0" fontId="26" fillId="0" borderId="0"/>
    <xf numFmtId="0" fontId="100" fillId="0" borderId="0"/>
    <xf numFmtId="0" fontId="26" fillId="0" borderId="0"/>
    <xf numFmtId="0" fontId="185" fillId="0" borderId="0"/>
    <xf numFmtId="0" fontId="100" fillId="0" borderId="0"/>
    <xf numFmtId="182" fontId="26" fillId="0" borderId="0"/>
    <xf numFmtId="0" fontId="185" fillId="0" borderId="0"/>
    <xf numFmtId="0" fontId="185" fillId="0" borderId="0"/>
    <xf numFmtId="0" fontId="185" fillId="0" borderId="0"/>
    <xf numFmtId="0" fontId="185" fillId="0" borderId="0"/>
    <xf numFmtId="0" fontId="185"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100" fillId="0" borderId="0"/>
    <xf numFmtId="0" fontId="57" fillId="0" borderId="0"/>
    <xf numFmtId="0" fontId="31" fillId="0" borderId="0"/>
    <xf numFmtId="182" fontId="31"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2"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0" fillId="0" borderId="0"/>
    <xf numFmtId="0" fontId="100" fillId="0" borderId="0"/>
    <xf numFmtId="0" fontId="26"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179" fontId="187" fillId="0" borderId="0"/>
    <xf numFmtId="182" fontId="57" fillId="0" borderId="0"/>
    <xf numFmtId="182" fontId="57" fillId="0" borderId="0"/>
    <xf numFmtId="182" fontId="57" fillId="0" borderId="0"/>
    <xf numFmtId="0" fontId="57" fillId="0" borderId="0"/>
    <xf numFmtId="0" fontId="57" fillId="0" borderId="0"/>
    <xf numFmtId="0" fontId="100" fillId="0" borderId="0"/>
    <xf numFmtId="182" fontId="57" fillId="0" borderId="0"/>
    <xf numFmtId="0" fontId="26" fillId="0" borderId="0"/>
    <xf numFmtId="0" fontId="57" fillId="0" borderId="0"/>
    <xf numFmtId="182" fontId="57" fillId="0" borderId="0"/>
    <xf numFmtId="0" fontId="100" fillId="0" borderId="0"/>
    <xf numFmtId="182"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45" fillId="0" borderId="0"/>
    <xf numFmtId="0" fontId="45"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179" fontId="187" fillId="0" borderId="0"/>
    <xf numFmtId="182" fontId="57" fillId="0" borderId="0"/>
    <xf numFmtId="182" fontId="57" fillId="0" borderId="0"/>
    <xf numFmtId="182" fontId="57" fillId="0" borderId="0"/>
    <xf numFmtId="182" fontId="57" fillId="0" borderId="0"/>
    <xf numFmtId="0" fontId="26" fillId="0" borderId="0"/>
    <xf numFmtId="0" fontId="57" fillId="0" borderId="0"/>
    <xf numFmtId="0" fontId="100" fillId="0" borderId="0"/>
    <xf numFmtId="182" fontId="57" fillId="0" borderId="0"/>
    <xf numFmtId="0" fontId="57" fillId="0" borderId="0"/>
    <xf numFmtId="0" fontId="26" fillId="0" borderId="0"/>
    <xf numFmtId="0" fontId="100" fillId="0" borderId="0"/>
    <xf numFmtId="182" fontId="57"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26" fillId="0" borderId="0"/>
    <xf numFmtId="182"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187" fillId="0" borderId="0"/>
    <xf numFmtId="0" fontId="26" fillId="0" borderId="0"/>
    <xf numFmtId="0" fontId="57" fillId="0" borderId="0"/>
    <xf numFmtId="182" fontId="10" fillId="0" borderId="0"/>
    <xf numFmtId="0" fontId="100" fillId="0" borderId="0"/>
    <xf numFmtId="182" fontId="10" fillId="0" borderId="0"/>
    <xf numFmtId="0" fontId="100" fillId="0" borderId="0"/>
    <xf numFmtId="0" fontId="57" fillId="0" borderId="0"/>
    <xf numFmtId="0" fontId="26" fillId="0" borderId="0"/>
    <xf numFmtId="182" fontId="10" fillId="0" borderId="0"/>
    <xf numFmtId="0" fontId="100" fillId="0" borderId="0"/>
    <xf numFmtId="182" fontId="10" fillId="0" borderId="0"/>
    <xf numFmtId="0" fontId="100" fillId="0" borderId="0"/>
    <xf numFmtId="182" fontId="57" fillId="0" borderId="0"/>
    <xf numFmtId="182" fontId="10" fillId="0" borderId="0"/>
    <xf numFmtId="182" fontId="10" fillId="0" borderId="0"/>
    <xf numFmtId="182" fontId="10" fillId="0" borderId="0"/>
    <xf numFmtId="0" fontId="100" fillId="0" borderId="0"/>
    <xf numFmtId="0" fontId="26" fillId="0" borderId="0"/>
    <xf numFmtId="182" fontId="10" fillId="0" borderId="0"/>
    <xf numFmtId="0" fontId="100" fillId="0" borderId="0"/>
    <xf numFmtId="0" fontId="26" fillId="0" borderId="0"/>
    <xf numFmtId="182" fontId="10" fillId="0" borderId="0"/>
    <xf numFmtId="0" fontId="100" fillId="0" borderId="0"/>
    <xf numFmtId="0" fontId="26" fillId="0" borderId="0"/>
    <xf numFmtId="0" fontId="26" fillId="0" borderId="0"/>
    <xf numFmtId="0" fontId="26"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187"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0"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0" fillId="0" borderId="0"/>
    <xf numFmtId="182" fontId="57"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0" fillId="0" borderId="0"/>
    <xf numFmtId="0" fontId="57" fillId="0" borderId="0"/>
    <xf numFmtId="0" fontId="57"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0" fillId="0" borderId="0"/>
    <xf numFmtId="0" fontId="57"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0" fillId="0" borderId="0"/>
    <xf numFmtId="0" fontId="57"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0"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179" fontId="10" fillId="0" borderId="0"/>
    <xf numFmtId="0" fontId="26" fillId="0" borderId="0"/>
    <xf numFmtId="0" fontId="57" fillId="0" borderId="0"/>
    <xf numFmtId="182" fontId="10" fillId="0" borderId="0"/>
    <xf numFmtId="0" fontId="100" fillId="0" borderId="0"/>
    <xf numFmtId="182" fontId="10" fillId="0" borderId="0"/>
    <xf numFmtId="0" fontId="100" fillId="0" borderId="0"/>
    <xf numFmtId="0" fontId="57" fillId="0" borderId="0"/>
    <xf numFmtId="182" fontId="10" fillId="0" borderId="0"/>
    <xf numFmtId="182" fontId="10" fillId="0" borderId="0"/>
    <xf numFmtId="0" fontId="100" fillId="0" borderId="0"/>
    <xf numFmtId="182" fontId="57" fillId="0" borderId="0"/>
    <xf numFmtId="182" fontId="10" fillId="0" borderId="0"/>
    <xf numFmtId="182" fontId="10" fillId="0" borderId="0"/>
    <xf numFmtId="182" fontId="10" fillId="0" borderId="0"/>
    <xf numFmtId="0" fontId="100" fillId="0" borderId="0"/>
    <xf numFmtId="0" fontId="57" fillId="0" borderId="0"/>
    <xf numFmtId="182" fontId="10" fillId="0" borderId="0"/>
    <xf numFmtId="0" fontId="100" fillId="0" borderId="0"/>
    <xf numFmtId="0" fontId="57" fillId="0" borderId="0"/>
    <xf numFmtId="182" fontId="10" fillId="0" borderId="0"/>
    <xf numFmtId="0" fontId="100" fillId="0" borderId="0"/>
    <xf numFmtId="0" fontId="57" fillId="0" borderId="0"/>
    <xf numFmtId="0" fontId="57" fillId="0" borderId="0"/>
    <xf numFmtId="0" fontId="57"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0" fontId="10" fillId="0" borderId="0"/>
    <xf numFmtId="0" fontId="57"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0" fontId="26"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79" fontId="10" fillId="0" borderId="0"/>
    <xf numFmtId="0" fontId="57"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57" fillId="0" borderId="0"/>
    <xf numFmtId="0" fontId="100" fillId="0" borderId="0"/>
    <xf numFmtId="0" fontId="26" fillId="0" borderId="0"/>
    <xf numFmtId="182" fontId="10" fillId="0" borderId="0"/>
    <xf numFmtId="182" fontId="10" fillId="0" borderId="0"/>
    <xf numFmtId="0" fontId="10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0" fontId="26" fillId="0" borderId="0"/>
    <xf numFmtId="0" fontId="26" fillId="0" borderId="0"/>
    <xf numFmtId="0" fontId="1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2" fillId="0" borderId="0"/>
    <xf numFmtId="0" fontId="26"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182" fontId="1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0" fontId="32" fillId="0" borderId="0"/>
    <xf numFmtId="0" fontId="32" fillId="0" borderId="0"/>
    <xf numFmtId="0" fontId="32" fillId="0" borderId="0"/>
    <xf numFmtId="0" fontId="32"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0" fillId="0" borderId="0"/>
    <xf numFmtId="0" fontId="32" fillId="0" borderId="0"/>
    <xf numFmtId="182" fontId="10" fillId="0" borderId="0"/>
    <xf numFmtId="182" fontId="10" fillId="0" borderId="0"/>
    <xf numFmtId="182" fontId="10" fillId="0" borderId="0"/>
    <xf numFmtId="0" fontId="100" fillId="0" borderId="0"/>
    <xf numFmtId="182" fontId="10" fillId="0" borderId="0"/>
    <xf numFmtId="0" fontId="100" fillId="0" borderId="0"/>
    <xf numFmtId="182" fontId="10" fillId="0" borderId="0"/>
    <xf numFmtId="182" fontId="10" fillId="0" borderId="0"/>
    <xf numFmtId="0" fontId="100" fillId="0" borderId="0"/>
    <xf numFmtId="18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0" fillId="0" borderId="0"/>
    <xf numFmtId="0" fontId="10" fillId="0" borderId="0"/>
    <xf numFmtId="0" fontId="100" fillId="0" borderId="0"/>
    <xf numFmtId="0" fontId="10" fillId="0" borderId="0"/>
    <xf numFmtId="0" fontId="10" fillId="0" borderId="0"/>
    <xf numFmtId="0" fontId="10" fillId="0" borderId="0"/>
    <xf numFmtId="0" fontId="100" fillId="0" borderId="0"/>
    <xf numFmtId="0" fontId="10" fillId="0" borderId="0"/>
    